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5)\"/>
    </mc:Choice>
  </mc:AlternateContent>
  <xr:revisionPtr revIDLastSave="0" documentId="13_ncr:1_{612201E2-CD3A-48E0-8A85-449C5FE0676A}" xr6:coauthVersionLast="47" xr6:coauthVersionMax="47" xr10:uidLastSave="{00000000-0000-0000-0000-000000000000}"/>
  <bookViews>
    <workbookView xWindow="-48" yWindow="0" windowWidth="11712" windowHeight="12336" firstSheet="1" activeTab="3" xr2:uid="{671A341E-9824-41E3-B5D1-DD62F6B30E96}"/>
  </bookViews>
  <sheets>
    <sheet name="Sheet1" sheetId="1" r:id="rId1"/>
    <sheet name="Sheet2" sheetId="2" r:id="rId2"/>
    <sheet name="Sheet3" sheetId="3" r:id="rId3"/>
    <sheet name="Sheet4" sheetId="5" r:id="rId4"/>
  </sheets>
  <definedNames>
    <definedName name="ExternalData_2" localSheetId="2" hidden="1">Sheet3!$A$10:$D$1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3EEF2D-3CAD-4C95-B883-5B124208557C}" keepAlive="1" name="Query - Table010 (Page 19-23)" description="Connection to the 'Table010 (Page 19-23)' query in the workbook." type="5" refreshedVersion="0" background="1">
    <dbPr connection="Provider=Microsoft.Mashup.OleDb.1;Data Source=$Workbook$;Location=&quot;Table010 (Page 19-23)&quot;;Extended Properties=&quot;&quot;" command="SELECT * FROM [Table010 (Page 19-23)]"/>
  </connection>
  <connection id="2" xr16:uid="{5DE09FBF-23F6-4FE4-8959-B0C53FC62E2F}" keepAlive="1" name="Query - Table010 (Page 19-23) (2)" description="Connection to the 'Table010 (Page 19-23) (2)' query in the workbook." type="5" refreshedVersion="8" background="1" saveData="1">
    <dbPr connection="Provider=Microsoft.Mashup.OleDb.1;Data Source=$Workbook$;Location=&quot;Table010 (Page 19-23) (2)&quot;;Extended Properties=&quot;&quot;" command="SELECT * FROM [Table010 (Page 19-23) (2)]"/>
  </connection>
</connections>
</file>

<file path=xl/sharedStrings.xml><?xml version="1.0" encoding="utf-8"?>
<sst xmlns="http://schemas.openxmlformats.org/spreadsheetml/2006/main" count="523" uniqueCount="358">
  <si>
    <t>Menyatakan bahwa capaian penaganan RTLH Than 2024 adalah sebagai berikut</t>
  </si>
  <si>
    <t>NO</t>
  </si>
  <si>
    <t>SUMBER DANA</t>
  </si>
  <si>
    <t>UNIT</t>
  </si>
  <si>
    <t>TW I</t>
  </si>
  <si>
    <t>SK Kumuh</t>
  </si>
  <si>
    <t>Non SK Kumuh</t>
  </si>
  <si>
    <t>TOTAL</t>
  </si>
  <si>
    <t>TW IV</t>
  </si>
  <si>
    <t>TW III</t>
  </si>
  <si>
    <t xml:space="preserve">UNIT </t>
  </si>
  <si>
    <t>TW II</t>
  </si>
  <si>
    <t>APBN BSPS</t>
  </si>
  <si>
    <t>APBN KEMENSOS</t>
  </si>
  <si>
    <t>APBN DAK (SHARING)</t>
  </si>
  <si>
    <t>APBD PROV PK RTLH (BANKEUPEMDES)</t>
  </si>
  <si>
    <t>APBD PROV PK PASCA BENCANA</t>
  </si>
  <si>
    <t>APBD PB RUSPIN</t>
  </si>
  <si>
    <t>APBD KAB PK RTLH</t>
  </si>
  <si>
    <t>APBD PK PASCA BENCANA</t>
  </si>
  <si>
    <t>APBD PB PASCA BNENCANA</t>
  </si>
  <si>
    <t>DANA DESA</t>
  </si>
  <si>
    <t>CSR</t>
  </si>
  <si>
    <t>BAZNAS PROVINSI</t>
  </si>
  <si>
    <t>BAZNAS RI</t>
  </si>
  <si>
    <t>SUMBER LAINNYA</t>
  </si>
  <si>
    <t>YANG BERSUMBER DARI ANGGARAN PENDAPATAN DAN BELANJA DAERAH KABUPATEN WONOSOBO TAHUN ANGGARAN 2024</t>
  </si>
  <si>
    <t xml:space="preserve">PENETAPAN PENERIMA BANTUAN SOSIAL REHABILITASI RUMAH BAGI KORBAN BENCANA TAHAP II </t>
  </si>
  <si>
    <t>LARANGAN LOR RT 001 RW.002</t>
  </si>
  <si>
    <t>LARANGAN LOR, GARUNG, WONOSOBO</t>
  </si>
  <si>
    <t>PENINGKATAN KUALITAS</t>
  </si>
  <si>
    <t>LARANGAN LOR RT.001 RW.002</t>
  </si>
  <si>
    <t>P</t>
  </si>
  <si>
    <t>L</t>
  </si>
  <si>
    <t>DERONGISOR RT 015 RW.001</t>
  </si>
  <si>
    <t>DERONGISOR, MOJOTENGAH, WONOSOBO</t>
  </si>
  <si>
    <t>20.000.000.00</t>
  </si>
  <si>
    <t>DESA GUNTURMADU KECAMATAN MOJOTENGAH</t>
  </si>
  <si>
    <t>BANDINGAN RT.004 RW 005</t>
  </si>
  <si>
    <t>GUNTURMADU, MOJOTENGAH, WONDSOBO</t>
  </si>
  <si>
    <t>PUNGANGAN GUNUNG RT 002 RW 003</t>
  </si>
  <si>
    <t>PUNGANGAN, MOJOTENGAN, WONOSOBO</t>
  </si>
  <si>
    <t>KLEYANG RT 012 RW.001</t>
  </si>
  <si>
    <t>PUNTUKSARI RT.004 RW 001</t>
  </si>
  <si>
    <t>SAPURAN, SAPURAN, WONOSOBO</t>
  </si>
  <si>
    <t>BANK JATENG</t>
  </si>
  <si>
    <t>BARUKLINTING RT 006 RW 008</t>
  </si>
  <si>
    <t>JUMLAH</t>
  </si>
  <si>
    <t>PADA SATUAN KERJA PERANGKAT DAERAH DINAS PERUMAHAN, KAWASAN PERMUKIMAN, DAN PERHUBUNGAN</t>
  </si>
  <si>
    <t>NAMA PENERIMA BANTUAN</t>
  </si>
  <si>
    <t>JENIS KELAMIN</t>
  </si>
  <si>
    <t>NIK</t>
  </si>
  <si>
    <t>ALAMAT PENERIMA</t>
  </si>
  <si>
    <t xml:space="preserve">DESA KECAMATAN KABUPATEN </t>
  </si>
  <si>
    <t>PENINGKATAN KUALITAS / PEMBANGUNAN BARU</t>
  </si>
  <si>
    <t>BESAR BANTUAN(Rp)</t>
  </si>
  <si>
    <t>BANK PENYALUR</t>
  </si>
  <si>
    <t>NAMA</t>
  </si>
  <si>
    <t>KODE</t>
  </si>
  <si>
    <t>DESA LARANGAN LOR KECAMATAN GARUNG</t>
  </si>
  <si>
    <t>I</t>
  </si>
  <si>
    <t>II</t>
  </si>
  <si>
    <t>III</t>
  </si>
  <si>
    <t>IV</t>
  </si>
  <si>
    <t>V</t>
  </si>
  <si>
    <t>NY. MUKHALIM</t>
  </si>
  <si>
    <t>WAHUDI</t>
  </si>
  <si>
    <t>DESA DERONGISOR KECAMATAN MOJOTENGAH</t>
  </si>
  <si>
    <t>SALIMI</t>
  </si>
  <si>
    <t>TUNEM</t>
  </si>
  <si>
    <t>DESA PUNGANAN KECAMATAN MOJOTENGAH</t>
  </si>
  <si>
    <t>NURYANTO</t>
  </si>
  <si>
    <t>SUGIMAN</t>
  </si>
  <si>
    <t>KELURAHAN SAPURAN KECAMATAN SAPURAN</t>
  </si>
  <si>
    <t>MUTRI</t>
  </si>
  <si>
    <t>RUDI</t>
  </si>
  <si>
    <t>3307031705470001</t>
  </si>
  <si>
    <t>3307036711650002</t>
  </si>
  <si>
    <t>3307112301860009</t>
  </si>
  <si>
    <t>3307112002760002</t>
  </si>
  <si>
    <t>3307110607740002</t>
  </si>
  <si>
    <t xml:space="preserve">BANK JATENG </t>
  </si>
  <si>
    <t>DAFTAR PENERIMA BANTUAN SOSIAL STIMULAN</t>
  </si>
  <si>
    <t>BARANG MATERIAL / BAHAN BANGUNAN</t>
  </si>
  <si>
    <t>SUB KEGIATAN REHABILITASI RUMAH BAGI KORBAN BENCANA</t>
  </si>
  <si>
    <t>ATAU RELOKASI PROGRAM PROVINSI</t>
  </si>
  <si>
    <t>YANG BERSUMBER DARI APBD PROVINSI JAWA TENGAH</t>
  </si>
  <si>
    <t>TAHUN ANGGARAN 2024</t>
  </si>
  <si>
    <t>REHABILITASI RUMAH KORBAN BENCANA</t>
  </si>
  <si>
    <t>NAMA PENERIMA</t>
  </si>
  <si>
    <t>ALAMAT</t>
  </si>
  <si>
    <t>JUMLAH BANTUAN
( Rupiah )</t>
  </si>
  <si>
    <t>2</t>
  </si>
  <si>
    <t>3</t>
  </si>
  <si>
    <t/>
  </si>
  <si>
    <t>KABUPATEN WONOSOBO</t>
  </si>
  <si>
    <t>RASIM</t>
  </si>
  <si>
    <t>RT 001 RW 002 DESA KALIGOWONG, KEC.
WADASLINTANG, KAB.WONOSOBO</t>
  </si>
  <si>
    <t>SUPRIYADI</t>
  </si>
  <si>
    <t>RT 024 RW 006 DESA LANCAR, KEC. WADASLINTANG,
KAB.WONOSOBO</t>
  </si>
  <si>
    <t>MUNJIYO</t>
  </si>
  <si>
    <t>RT 038 RW 009 DESA LANCAR, KEC. WADASLINTANG,
KAB.WONOSOBO</t>
  </si>
  <si>
    <t>RT 002 RW 008 DESA JANGKRIKAN, KEC. KEPIL,
KAB.WONOSOBO</t>
  </si>
  <si>
    <t>MUTAALIM</t>
  </si>
  <si>
    <t>RT 002 RW 002 DESA JANGKRIKAN, KEC. KEPIL,
KAB.WONOSOBO</t>
  </si>
  <si>
    <t>JASWADI</t>
  </si>
  <si>
    <t>RT 007 RW 003 DESA TEGESWETAN, KEC. KEPIL,
KAB.WONOSOBO</t>
  </si>
  <si>
    <t>AGUS WALGIATNO</t>
  </si>
  <si>
    <t>RT 003 RW 013 DESA SAMBEK, KEC. WONOSOBO,
KAB.WONOSOBO</t>
  </si>
  <si>
    <t>MUHARTO</t>
  </si>
  <si>
    <t>PRAMONO</t>
  </si>
  <si>
    <t>RT 004 RW 005 DESA SAMBEK, KEC. WONOSOBO,
KAB.WONOSOBO</t>
  </si>
  <si>
    <t>KABUPATEN GROBOGAN</t>
  </si>
  <si>
    <t>SUPARMAN</t>
  </si>
  <si>
    <t>RT 004 RW 003 DESA KALIWENANG, KEC.
TANGGUNGHARJO, KAB.GROBOGAN</t>
  </si>
  <si>
    <t>PARJIO</t>
  </si>
  <si>
    <t>KUMBIYANTO</t>
  </si>
  <si>
    <t>RT 003 RW 003 DESA KALIWENANG, KEC.
TANGGUNGHARJO, KAB.GROBOGAN</t>
  </si>
  <si>
    <t>CARITO</t>
  </si>
  <si>
    <t>RT 005 RW 003 DESA KALIWENANG, KEC.
TANGGUNGHARJO, KAB.GROBOGAN</t>
  </si>
  <si>
    <t>SUNARDI</t>
  </si>
  <si>
    <t>RT 001 RW 003 DESA KALIWENANG, KEC.
TANGGUNGHARJO, KAB.GROBOGAN</t>
  </si>
  <si>
    <t>MAD SOIB</t>
  </si>
  <si>
    <t>RT 004 RW 002 DESA KALIWENANG, KEC.
TANGGUNGHARJO, KAB.GROBOGAN</t>
  </si>
  <si>
    <t>TURMUDI</t>
  </si>
  <si>
    <t>RT 002 RW 002 DESA KALIWENANG, KEC.
TANGGUNGHARJO, KAB.GROBOGAN</t>
  </si>
  <si>
    <t>ANTON SUPRIHATIN</t>
  </si>
  <si>
    <t>RT 004 RW 001 DESA KALIWENANG, KEC.
TANGGUNGHARJO, KAB.GROBOGAN</t>
  </si>
  <si>
    <t>BUDI INDRIYONO</t>
  </si>
  <si>
    <t>RT 001 RW 001 DESA KALIWENANG, KEC.
TANGGUNGHARJO, KAB.GROBOGAN</t>
  </si>
  <si>
    <t>HARDOKO</t>
  </si>
  <si>
    <t>HARTASIH</t>
  </si>
  <si>
    <t>RT 003 RW 001 DESA KALIWENANG, KEC.
TANGGUNGHARJO, KAB.GROBOGAN</t>
  </si>
  <si>
    <t>HERI ASTUTI</t>
  </si>
  <si>
    <t>KUN MUHANDIS</t>
  </si>
  <si>
    <t>RT 005 RW 001 DESA KALIWENANG, KEC.
TANGGUNGHARJO, KAB.GROBOGAN</t>
  </si>
  <si>
    <t>KUSAENI</t>
  </si>
  <si>
    <t>MATOHA</t>
  </si>
  <si>
    <t>MUTI’AH</t>
  </si>
  <si>
    <t>PARPIYAH</t>
  </si>
  <si>
    <t>PARINAH</t>
  </si>
  <si>
    <t>SUBANDI</t>
  </si>
  <si>
    <t>SUGONDO</t>
  </si>
  <si>
    <t>RT 002 RW 001 DESA KALIWENANG, KEC.
TANGGUNGHARJO, KAB.GROBOGAN</t>
  </si>
  <si>
    <t>SUNARTO</t>
  </si>
  <si>
    <t>SUPIAH</t>
  </si>
  <si>
    <t>SURATEMI</t>
  </si>
  <si>
    <t>SARWI / USWATUL KHASANAH</t>
  </si>
  <si>
    <t>WASITO</t>
  </si>
  <si>
    <t>YOGA MUSTHOFA</t>
  </si>
  <si>
    <t>LASIYAH</t>
  </si>
  <si>
    <t>RT 001 RW 004 DESA BOLOGARANG, KEC.
PENAWANGAN, KAB.GROBOGAN</t>
  </si>
  <si>
    <t>SUGIYANTO</t>
  </si>
  <si>
    <t>RT 004 RW 005 DESA BOLOGARANG, KEC.
PENAWANGAN, KAB.GROBOGAN</t>
  </si>
  <si>
    <t>SRIYANTI</t>
  </si>
  <si>
    <t>RT 005 RW 005 DESA BOLOGARANG, KEC.
PENAWANGAN, KAB.GROBOGAN</t>
  </si>
  <si>
    <t>BAMBANG PURYOTO</t>
  </si>
  <si>
    <t>AMIR</t>
  </si>
  <si>
    <t>DATENG</t>
  </si>
  <si>
    <t>SUWANDI</t>
  </si>
  <si>
    <t>KABUPATEN BREBES</t>
  </si>
  <si>
    <t>CASAN</t>
  </si>
  <si>
    <t>RT 004 RW 010 DESA CINANAS, KEC.
BANTARKAWUNG, KAB.BREBES</t>
  </si>
  <si>
    <t>TARKUM</t>
  </si>
  <si>
    <t>WARTO</t>
  </si>
  <si>
    <t>RASTUN</t>
  </si>
  <si>
    <t>ALIF</t>
  </si>
  <si>
    <t>MAKMUR</t>
  </si>
  <si>
    <t>KARTIMAN</t>
  </si>
  <si>
    <t>WASMAD</t>
  </si>
  <si>
    <t>ALIMIN</t>
  </si>
  <si>
    <t>ABDUL HAMID</t>
  </si>
  <si>
    <t>WARMAD</t>
  </si>
  <si>
    <t>KABUPATEN PEMALANG</t>
  </si>
  <si>
    <t>KHAERON</t>
  </si>
  <si>
    <t>RT 008 RW 002 DESA TAMBI, KEC. WATUKUMPUL,
KAB.PEMALANG</t>
  </si>
  <si>
    <t>ROHMAH</t>
  </si>
  <si>
    <t>RT 004 RW 001 DESA TAMBI, KEC. WATUKUMPUL,
KAB.PEMALANG</t>
  </si>
  <si>
    <t>ROMLI</t>
  </si>
  <si>
    <t>RT 007 RW 001 DESA TAMBI, KEC. WATUKUMPUL,
KAB.PEMALANG</t>
  </si>
  <si>
    <t>WAHIDIN</t>
  </si>
  <si>
    <t>RT 007 RW 002 DESA TAMBI, KEC. WATUKUMPUL,
KAB.PEMALANG</t>
  </si>
  <si>
    <t>WURNIYATI</t>
  </si>
  <si>
    <t>DIARJO</t>
  </si>
  <si>
    <t>JAMASRI</t>
  </si>
  <si>
    <t>SAHROJI</t>
  </si>
  <si>
    <t>SAHWADI</t>
  </si>
  <si>
    <t>RT 009 RW 002 DESA TAMBI, KEC. WATUKUMPUL,
KAB.PEMALANG</t>
  </si>
  <si>
    <t>SUMADI</t>
  </si>
  <si>
    <t>KARMINI</t>
  </si>
  <si>
    <t>SUTINAH</t>
  </si>
  <si>
    <t>RT 010 RW 001 DESA TAMBI, KEC. WATUKUMPUL,
KAB.PEMALANG</t>
  </si>
  <si>
    <t>YUNAH</t>
  </si>
  <si>
    <t>SOPI'I</t>
  </si>
  <si>
    <t>RT 010 RW 002 DESA TAMBI, KEC. WATUKUMPUL,
KAB.PEMALANG</t>
  </si>
  <si>
    <t>SOIMAN</t>
  </si>
  <si>
    <t>RT 013 RW 003 DESA TAMBI, KEC. WATUKUMPUL,
KAB.PEMALANG</t>
  </si>
  <si>
    <t>KOSID</t>
  </si>
  <si>
    <t>FITROTIN</t>
  </si>
  <si>
    <t>RT 005 RW 001 DESA TAMBI, KEC. WATUKUMPUL,
KAB.PEMALANG</t>
  </si>
  <si>
    <t>MUDASIR</t>
  </si>
  <si>
    <t>DARIYAH</t>
  </si>
  <si>
    <t>SUKARSO</t>
  </si>
  <si>
    <t>WARYONO</t>
  </si>
  <si>
    <t>RT 003 RW 001 DESA TAMBI, KEC. WATUKUMPUL,
KAB.PEMALANG</t>
  </si>
  <si>
    <t>KABUPATEN DEMAK</t>
  </si>
  <si>
    <t>MARYATI</t>
  </si>
  <si>
    <t>RT 001 RW 001 DESA SUKODONO, KEC. BONANG,
KAB.DEMAK</t>
  </si>
  <si>
    <t>SUMARNI</t>
  </si>
  <si>
    <t>RT 002 RW 001 DESA SUKODONO, KEC. BONANG,
KAB.DEMAK</t>
  </si>
  <si>
    <t>AINUN JAYARIYAH</t>
  </si>
  <si>
    <t>RT 002 RW 006 DESA PURWOREJO, KEC. BONANG,
KAB.DEMAK</t>
  </si>
  <si>
    <t>KASBUN</t>
  </si>
  <si>
    <t>RT 003 RW 008 DESA SRIWULAN, KEC. SAYUNG,
KAB.DEMAK</t>
  </si>
  <si>
    <t>LORENCIA HINDRI WAHYUNI</t>
  </si>
  <si>
    <t>RT 006 RW 004 DESA SRIWULAN, KEC. SAYUNG,
KAB.DEMAK</t>
  </si>
  <si>
    <t>MARNO</t>
  </si>
  <si>
    <t>RT 005 RW 002 DESA SRIWULAN, KEC. SAYUNG,
KAB.DEMAK</t>
  </si>
  <si>
    <t>MATKURMADI</t>
  </si>
  <si>
    <t>RT 002 RW 002 DESA SRIWULAN, KEC. SAYUNG,
KAB.DEMAK</t>
  </si>
  <si>
    <t>MUKHAMAD MAKHFUDZ</t>
  </si>
  <si>
    <t>ROEKAN</t>
  </si>
  <si>
    <t>RT 001 RW 001 DESA SRIWULAN, KEC. SAYUNG,
KAB.DEMAK</t>
  </si>
  <si>
    <t>SITI AMINAH / HAJJAH</t>
  </si>
  <si>
    <t>SRIATUN</t>
  </si>
  <si>
    <t>SUHADI</t>
  </si>
  <si>
    <t>RT 006 RW 002 DESA SRIWULAN, KEC. SAYUNG,
KAB.DEMAK</t>
  </si>
  <si>
    <t>SUHARNO</t>
  </si>
  <si>
    <t>RT 003 RW 002 DESA SRIWULAN, KEC. SAYUNG,
KAB.DEMAK</t>
  </si>
  <si>
    <t>SUYATMI</t>
  </si>
  <si>
    <t>YATMIN</t>
  </si>
  <si>
    <t>SUWARTI</t>
  </si>
  <si>
    <t>RT 002 RW 003 DESA SURODADI, KEC. SAYUNG,
KAB.DEMAK</t>
  </si>
  <si>
    <t>AMRONAH</t>
  </si>
  <si>
    <t>RT 002 RW 001 DESA SURODADI, KEC. SAYUNG,
KAB.DEMAK</t>
  </si>
  <si>
    <t>TASRIAH</t>
  </si>
  <si>
    <t>RT 006 RW 003 DESA SURODADI, KEC. SAYUNG,
KAB.DEMAK</t>
  </si>
  <si>
    <t>SULASIH</t>
  </si>
  <si>
    <t>RT 003 RW 002 DESA SURODADI, KEC. SAYUNG,
KAB.DEMAK</t>
  </si>
  <si>
    <t>KHOIRI</t>
  </si>
  <si>
    <t>RT 001 RW 001 DESA SURODADI, KEC. SAYUNG,
KAB.DEMAK</t>
  </si>
  <si>
    <t>SUSANTO</t>
  </si>
  <si>
    <t>RT 001 RW 003 DESA SURODADI, KEC. SAYUNG,
KAB.DEMAK</t>
  </si>
  <si>
    <t>ALI IHWAN</t>
  </si>
  <si>
    <t>SLAMET WAHYUDI</t>
  </si>
  <si>
    <t>RT 003 RW 003 DESA SURODADI, KEC. SAYUNG,
KAB.DEMAK</t>
  </si>
  <si>
    <t>MUALIM</t>
  </si>
  <si>
    <t>RT 003 RW 004 DESA SURODADI, KEC. SAYUNG,
KAB.DEMAK</t>
  </si>
  <si>
    <t>SUBEKI</t>
  </si>
  <si>
    <t>SULIYANAH</t>
  </si>
  <si>
    <t>RT 004 RW 003 DESA SURODADI, KEC. SAYUNG,
KAB.DEMAK</t>
  </si>
  <si>
    <t>SALBIYAH / MUKLAS</t>
  </si>
  <si>
    <t>RT 003 RW 001 DESA SURODADI, KEC. SAYUNG,
KAB.DEMAK</t>
  </si>
  <si>
    <t>MAHMUDAH</t>
  </si>
  <si>
    <t>ANWAR</t>
  </si>
  <si>
    <t>MARINAH</t>
  </si>
  <si>
    <t>RT 005 RW 004 DESA SURODADI, KEC. SAYUNG,
KAB.DEMAK</t>
  </si>
  <si>
    <t>SUMINI</t>
  </si>
  <si>
    <t>MUSALAMAH</t>
  </si>
  <si>
    <t>ROSID</t>
  </si>
  <si>
    <t>MARKONAH</t>
  </si>
  <si>
    <t>ABDUL BASID</t>
  </si>
  <si>
    <t>BADRUDIN</t>
  </si>
  <si>
    <t>SITI IRWIYAH</t>
  </si>
  <si>
    <t>LISA FITRIYANA</t>
  </si>
  <si>
    <t>KAMRI</t>
  </si>
  <si>
    <t>RT 002 RW 004 DESA BALEREJO, KEC. DEMPET,
KAB.DEMAK</t>
  </si>
  <si>
    <t>SAIDUN</t>
  </si>
  <si>
    <t>RT 005 RW 001 DESA BALEREJO, KEC. DEMPET,
KAB.DEMAK</t>
  </si>
  <si>
    <t>SUKARNI</t>
  </si>
  <si>
    <t>RT 001 RW 001 DESA BALEREJO, KEC. DEMPET,
KAB.DEMAK</t>
  </si>
  <si>
    <t>SAIDI</t>
  </si>
  <si>
    <t>SITI KALIMAH</t>
  </si>
  <si>
    <t>RT 003 RW 001 DESA BALEREJO, KEC. DEMPET,
KAB.DEMAK</t>
  </si>
  <si>
    <t>ZAENUR ARIFIN</t>
  </si>
  <si>
    <t>RT 006 RW 002 DESA BALEREJO, KEC. DEMPET,
KAB.DEMAK</t>
  </si>
  <si>
    <t>SITI KARSUMI</t>
  </si>
  <si>
    <t>RT 005 RW 002 DESA BALEREJO, KEC. DEMPET,
KAB.DEMAK</t>
  </si>
  <si>
    <t>RAIMAH</t>
  </si>
  <si>
    <t>MA'RUF</t>
  </si>
  <si>
    <t>MOH SAHID</t>
  </si>
  <si>
    <t>RT 001 RW 002 DESA BALEREJO, KEC. DEMPET,
KAB.DEMAK</t>
  </si>
  <si>
    <t>BUDI SETYO UTOMO</t>
  </si>
  <si>
    <t>MASRURI</t>
  </si>
  <si>
    <t>RT 004 RW 004 DESA BALEREJO, KEC. DEMPET,
KAB.DEMAK</t>
  </si>
  <si>
    <t>TASRIMAN</t>
  </si>
  <si>
    <t>AMIRIN</t>
  </si>
  <si>
    <t>ALI AHMADI</t>
  </si>
  <si>
    <t>ASPAROH</t>
  </si>
  <si>
    <t>MUKAROMAH</t>
  </si>
  <si>
    <t>RT 004 RW 005 DESA BALEREJO, KEC. DEMPET,
KAB.DEMAK</t>
  </si>
  <si>
    <t>SUKARI</t>
  </si>
  <si>
    <t>RT 003 RW 005 DESA BALEREJO, KEC. DEMPET,
KAB.DEMAK</t>
  </si>
  <si>
    <t>REBO</t>
  </si>
  <si>
    <t>MAIRAH</t>
  </si>
  <si>
    <t>RT 005 RW 005 DESA BALEREJO, KEC. DEMPET,
KAB.DEMAK</t>
  </si>
  <si>
    <t>TURAIKAN</t>
  </si>
  <si>
    <t>RT 006 RW 003 DESA BALEREJO, KEC. DEMPET,
KAB.DEMAK</t>
  </si>
  <si>
    <t>BADIUL FALAK</t>
  </si>
  <si>
    <t>RT 004 RW 003 DESA BALEREJO, KEC. DEMPET,
KAB.DEMAK</t>
  </si>
  <si>
    <t>DUL KALIM</t>
  </si>
  <si>
    <t>RT 002 RW 003 DESA BALEREJO, KEC. DEMPET,
KAB.DEMAK</t>
  </si>
  <si>
    <t>KARTINAH</t>
  </si>
  <si>
    <t>RT 003 RW 003 DESA BALEREJO, KEC. DEMPET,
KAB.DEMAK</t>
  </si>
  <si>
    <t>ALI MUHTAR</t>
  </si>
  <si>
    <t>MOHAMAD GIYANTO</t>
  </si>
  <si>
    <t>RT 007 RW 001 DESA NGEMPLIK WETAN, KEC.
KARANGANYAR, KAB.DEMAK</t>
  </si>
  <si>
    <t>SUGIMAH</t>
  </si>
  <si>
    <t>RT 003 RW 002 DESA TURITEMPEL, KEC. GUNTUR,
KAB.DEMAK</t>
  </si>
  <si>
    <t>KASNI</t>
  </si>
  <si>
    <t>UMI SA'ADAH</t>
  </si>
  <si>
    <t>SUTIRAH</t>
  </si>
  <si>
    <t>RT 006 RW 002 DESA TURITEMPEL, KEC. GUNTUR,
KAB.DEMAK</t>
  </si>
  <si>
    <t>ASRIFATUL</t>
  </si>
  <si>
    <t>SARMONAH</t>
  </si>
  <si>
    <t>BUKHORI</t>
  </si>
  <si>
    <t>RT 005 RW 001 DESA TURITEMPEL, KEC. GUNTUR,
KAB.DEMAK</t>
  </si>
  <si>
    <t>KASMINI</t>
  </si>
  <si>
    <t>SRI WAHYUNI</t>
  </si>
  <si>
    <t>RT 003 RW 001 DESA TURITEMPEL, KEC. GUNTUR,
KAB.DEMAK</t>
  </si>
  <si>
    <t>RATMIN</t>
  </si>
  <si>
    <t>RT 004 RW 001 DESA TURITEMPEL, KEC. GUNTUR,
KAB.DEMAK</t>
  </si>
  <si>
    <t>AHMAD TAUFIQ</t>
  </si>
  <si>
    <t>RT 002 RW 001 DESA TURITEMPEL, KEC. GUNTUR,
KAB.DEMAK</t>
  </si>
  <si>
    <t>JARUKI</t>
  </si>
  <si>
    <t>ISTIKOMAH</t>
  </si>
  <si>
    <t>NASIRIN</t>
  </si>
  <si>
    <t>SEMI</t>
  </si>
  <si>
    <t>RT 001 RW 002 DESA TURITEMPEL, KEC. GUNTUR,
KAB.DEMAK</t>
  </si>
  <si>
    <t>NISIPAH</t>
  </si>
  <si>
    <t>SUTARJO</t>
  </si>
  <si>
    <t>SUJARWO</t>
  </si>
  <si>
    <t>JUMIRAH</t>
  </si>
  <si>
    <t>ROSADI</t>
  </si>
  <si>
    <t>SUNTANI</t>
  </si>
  <si>
    <t>RUKAYAH</t>
  </si>
  <si>
    <t>KUMANDI</t>
  </si>
  <si>
    <t>ROMADON</t>
  </si>
  <si>
    <t>RT 005 RW 002 DESA TURITEMPEL, KEC. GUNTUR,
KAB.DEMAK</t>
  </si>
  <si>
    <t>PEMBANGUNAN KUALITAS</t>
  </si>
  <si>
    <t>BUTUH, KALIKAJAR, WONOSOBO</t>
  </si>
  <si>
    <t>DESA BUTUH KIDUL KECAMATAN KALIKAJAR</t>
  </si>
  <si>
    <t>NY PAITI</t>
  </si>
  <si>
    <t>DESA PUCUNGKEREP KECAMATAN KALIWIRO</t>
  </si>
  <si>
    <t>DEWI ASTUTI</t>
  </si>
  <si>
    <t>TRIANTO</t>
  </si>
  <si>
    <t>DESA MANGUNREJO KECAMATAN KALIKAJAR</t>
  </si>
  <si>
    <t>KASMUDI</t>
  </si>
  <si>
    <t>SUKARDI</t>
  </si>
  <si>
    <t>DESA GUMELAR KECAMATAN WADASLINTANG</t>
  </si>
  <si>
    <t>SUDIRAH</t>
  </si>
  <si>
    <t>KELURAHAN JARAKBARI KECAMATAN WONOSOBO</t>
  </si>
  <si>
    <t>GAMBLOK RT.007 RW.003</t>
  </si>
  <si>
    <t>LIMBANGAN RT.011 RW.003</t>
  </si>
  <si>
    <t>LIMBANGAN RT.010 RW.003</t>
  </si>
  <si>
    <t>GUMELAR RT 014 RW 002</t>
  </si>
  <si>
    <t>MANGUNAN RT.001 RW 001</t>
  </si>
  <si>
    <t>TOSARI REJO RT.004 RW.0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Border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6" xfId="0" applyBorder="1"/>
    <xf numFmtId="0" fontId="0" fillId="0" borderId="5" xfId="0" applyBorder="1"/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8" xfId="0" applyBorder="1"/>
    <xf numFmtId="0" fontId="0" fillId="0" borderId="9" xfId="0" applyBorder="1"/>
    <xf numFmtId="4" fontId="0" fillId="0" borderId="0" xfId="0" applyNumberFormat="1"/>
    <xf numFmtId="12" fontId="0" fillId="0" borderId="0" xfId="0" applyNumberFormat="1" applyAlignment="1">
      <alignment horizontal="center"/>
    </xf>
    <xf numFmtId="12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/>
    </xf>
    <xf numFmtId="1" fontId="0" fillId="0" borderId="1" xfId="0" applyNumberFormat="1" applyBorder="1" applyAlignment="1">
      <alignment horizontal="center"/>
    </xf>
    <xf numFmtId="4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 vertical="center"/>
    </xf>
    <xf numFmtId="4" fontId="0" fillId="0" borderId="1" xfId="0" applyNumberFormat="1" applyBorder="1" applyAlignment="1">
      <alignment horizontal="left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8" xfId="0" applyBorder="1" applyAlignment="1">
      <alignment horizontal="center"/>
    </xf>
    <xf numFmtId="4" fontId="0" fillId="0" borderId="8" xfId="0" applyNumberForma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wrapText="1"/>
    </xf>
  </cellXfs>
  <cellStyles count="1">
    <cellStyle name="Normal" xfId="0" builtinId="0"/>
  </cellStyles>
  <dxfs count="4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6B86AC0-5C59-4755-A631-B90016DCF7CA}" autoFormatId="16" applyNumberFormats="0" applyBorderFormats="0" applyFontFormats="0" applyPatternFormats="0" applyAlignmentFormats="0" applyWidthHeightFormats="0">
  <queryTableRefresh nextId="5">
    <queryTableFields count="4">
      <queryTableField id="1" name="NO" tableColumnId="1"/>
      <queryTableField id="2" name="NAMA PENERIMA" tableColumnId="2"/>
      <queryTableField id="3" name="ALAMAT" tableColumnId="3"/>
      <queryTableField id="4" name="JUMLAH BANTUAN_x000a_( Rupiah )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86B221-4546-4A56-922C-01D966581EB2}" name="Table010__Page_19_234" displayName="Table010__Page_19_234" ref="A10:D180" tableType="queryTable" totalsRowShown="0" headerRowDxfId="0">
  <autoFilter ref="A10:D180" xr:uid="{F286B221-4546-4A56-922C-01D966581EB2}"/>
  <tableColumns count="4">
    <tableColumn id="1" xr3:uid="{CCA759A2-3AE0-4C5F-9274-F828457FACF3}" uniqueName="1" name="NO" queryTableFieldId="1" dataDxfId="1"/>
    <tableColumn id="2" xr3:uid="{A36E8B47-069F-4097-8AFC-E525D3CE2C7F}" uniqueName="2" name="NAMA PENERIMA" queryTableFieldId="2" dataDxfId="2"/>
    <tableColumn id="3" xr3:uid="{341263D8-1DAA-4180-BDAA-2064A0C9EB8B}" uniqueName="3" name="ALAMAT" queryTableFieldId="3" dataDxfId="3"/>
    <tableColumn id="4" xr3:uid="{64977E07-EC6E-46E8-8AFF-F69DD245E9A4}" uniqueName="4" name="JUMLAH BANTUAN_x000a_( Rupiah )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4375E-7DFB-4EA9-96C6-6484E3297635}">
  <dimension ref="A1:K19"/>
  <sheetViews>
    <sheetView workbookViewId="0">
      <selection activeCell="B29" sqref="B29"/>
    </sheetView>
  </sheetViews>
  <sheetFormatPr defaultRowHeight="14.4" x14ac:dyDescent="0.3"/>
  <cols>
    <col min="1" max="1" width="3.6640625" customWidth="1"/>
    <col min="2" max="2" width="33.33203125" customWidth="1"/>
    <col min="4" max="4" width="12.77734375" bestFit="1" customWidth="1"/>
    <col min="6" max="6" width="12.77734375" bestFit="1" customWidth="1"/>
    <col min="8" max="8" width="12.77734375" bestFit="1" customWidth="1"/>
    <col min="10" max="10" width="12.77734375" bestFit="1" customWidth="1"/>
    <col min="11" max="11" width="6.33203125" bestFit="1" customWidth="1"/>
  </cols>
  <sheetData>
    <row r="1" spans="1:11" ht="15" thickBot="1" x14ac:dyDescent="0.35">
      <c r="A1" s="2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x14ac:dyDescent="0.3">
      <c r="A2" s="7" t="s">
        <v>1</v>
      </c>
      <c r="B2" s="8" t="s">
        <v>2</v>
      </c>
      <c r="C2" s="9" t="s">
        <v>3</v>
      </c>
      <c r="D2" s="9"/>
      <c r="E2" s="9" t="s">
        <v>10</v>
      </c>
      <c r="F2" s="9"/>
      <c r="G2" s="9" t="s">
        <v>3</v>
      </c>
      <c r="H2" s="9"/>
      <c r="I2" s="9" t="s">
        <v>3</v>
      </c>
      <c r="J2" s="9"/>
      <c r="K2" s="10" t="s">
        <v>7</v>
      </c>
    </row>
    <row r="3" spans="1:11" x14ac:dyDescent="0.3">
      <c r="A3" s="11"/>
      <c r="B3" s="4"/>
      <c r="C3" s="5" t="s">
        <v>4</v>
      </c>
      <c r="D3" s="5"/>
      <c r="E3" s="5" t="s">
        <v>11</v>
      </c>
      <c r="F3" s="5"/>
      <c r="G3" s="5" t="s">
        <v>9</v>
      </c>
      <c r="H3" s="5"/>
      <c r="I3" s="5" t="s">
        <v>8</v>
      </c>
      <c r="J3" s="5"/>
      <c r="K3" s="12"/>
    </row>
    <row r="4" spans="1:11" x14ac:dyDescent="0.3">
      <c r="A4" s="11"/>
      <c r="B4" s="4"/>
      <c r="C4" s="6" t="s">
        <v>5</v>
      </c>
      <c r="D4" s="6" t="s">
        <v>6</v>
      </c>
      <c r="E4" s="6" t="s">
        <v>5</v>
      </c>
      <c r="F4" s="6" t="s">
        <v>6</v>
      </c>
      <c r="G4" s="6" t="s">
        <v>5</v>
      </c>
      <c r="H4" s="6" t="s">
        <v>6</v>
      </c>
      <c r="I4" s="6" t="s">
        <v>5</v>
      </c>
      <c r="J4" s="6" t="s">
        <v>6</v>
      </c>
      <c r="K4" s="13"/>
    </row>
    <row r="5" spans="1:11" x14ac:dyDescent="0.3">
      <c r="A5" s="14">
        <v>1</v>
      </c>
      <c r="B5" s="6" t="s">
        <v>12</v>
      </c>
      <c r="C5" s="6"/>
      <c r="D5" s="6"/>
      <c r="E5" s="6"/>
      <c r="F5" s="6"/>
      <c r="G5" s="6"/>
      <c r="H5" s="6">
        <v>90</v>
      </c>
      <c r="I5" s="6"/>
      <c r="J5" s="6">
        <v>42</v>
      </c>
      <c r="K5" s="13">
        <v>132</v>
      </c>
    </row>
    <row r="6" spans="1:11" x14ac:dyDescent="0.3">
      <c r="A6" s="14">
        <v>2</v>
      </c>
      <c r="B6" s="6" t="s">
        <v>13</v>
      </c>
      <c r="C6" s="6"/>
      <c r="D6" s="6"/>
      <c r="E6" s="6"/>
      <c r="F6" s="6"/>
      <c r="G6" s="6"/>
      <c r="H6" s="6">
        <v>1</v>
      </c>
      <c r="I6" s="6"/>
      <c r="J6" s="6"/>
      <c r="K6" s="13">
        <v>1</v>
      </c>
    </row>
    <row r="7" spans="1:11" x14ac:dyDescent="0.3">
      <c r="A7" s="14">
        <v>3</v>
      </c>
      <c r="B7" s="6" t="s">
        <v>14</v>
      </c>
      <c r="C7" s="6"/>
      <c r="D7" s="6"/>
      <c r="E7" s="6"/>
      <c r="F7" s="6"/>
      <c r="G7" s="6"/>
      <c r="H7" s="6"/>
      <c r="I7" s="6"/>
      <c r="J7" s="6">
        <v>714</v>
      </c>
      <c r="K7" s="13">
        <v>895</v>
      </c>
    </row>
    <row r="8" spans="1:11" x14ac:dyDescent="0.3">
      <c r="A8" s="14">
        <v>4</v>
      </c>
      <c r="B8" s="6" t="s">
        <v>15</v>
      </c>
      <c r="C8" s="6"/>
      <c r="D8" s="6"/>
      <c r="E8" s="6"/>
      <c r="F8" s="6">
        <v>181</v>
      </c>
      <c r="G8" s="6"/>
      <c r="H8" s="6"/>
      <c r="I8" s="6"/>
      <c r="J8" s="6"/>
      <c r="K8" s="13">
        <v>9</v>
      </c>
    </row>
    <row r="9" spans="1:11" x14ac:dyDescent="0.3">
      <c r="A9" s="14">
        <v>5</v>
      </c>
      <c r="B9" s="6" t="s">
        <v>16</v>
      </c>
      <c r="C9" s="6"/>
      <c r="D9" s="6"/>
      <c r="E9" s="6"/>
      <c r="F9" s="6">
        <v>9</v>
      </c>
      <c r="G9" s="6"/>
      <c r="H9" s="6"/>
      <c r="I9" s="6"/>
      <c r="J9" s="6"/>
      <c r="K9" s="13"/>
    </row>
    <row r="10" spans="1:11" x14ac:dyDescent="0.3">
      <c r="A10" s="14">
        <v>6</v>
      </c>
      <c r="B10" s="6" t="s">
        <v>17</v>
      </c>
      <c r="C10" s="6"/>
      <c r="D10" s="6"/>
      <c r="E10" s="6"/>
      <c r="F10" s="6"/>
      <c r="G10" s="6"/>
      <c r="H10" s="6"/>
      <c r="I10" s="6"/>
      <c r="J10" s="6"/>
      <c r="K10" s="13"/>
    </row>
    <row r="11" spans="1:11" x14ac:dyDescent="0.3">
      <c r="A11" s="14">
        <v>7</v>
      </c>
      <c r="B11" s="6" t="s">
        <v>18</v>
      </c>
      <c r="C11" s="6"/>
      <c r="D11" s="6"/>
      <c r="E11" s="6"/>
      <c r="F11" s="6"/>
      <c r="G11" s="6"/>
      <c r="H11" s="6">
        <v>105</v>
      </c>
      <c r="I11" s="6"/>
      <c r="J11" s="6">
        <v>60</v>
      </c>
      <c r="K11" s="13">
        <v>165</v>
      </c>
    </row>
    <row r="12" spans="1:11" x14ac:dyDescent="0.3">
      <c r="A12" s="14">
        <v>8</v>
      </c>
      <c r="B12" s="6" t="s">
        <v>19</v>
      </c>
      <c r="C12" s="6"/>
      <c r="D12" s="6"/>
      <c r="E12" s="6"/>
      <c r="F12" s="6"/>
      <c r="G12" s="6"/>
      <c r="H12" s="6">
        <v>3</v>
      </c>
      <c r="I12" s="6"/>
      <c r="J12" s="6">
        <v>8</v>
      </c>
      <c r="K12" s="13">
        <v>11</v>
      </c>
    </row>
    <row r="13" spans="1:11" x14ac:dyDescent="0.3">
      <c r="A13" s="14">
        <v>9</v>
      </c>
      <c r="B13" s="6" t="s">
        <v>20</v>
      </c>
      <c r="C13" s="6"/>
      <c r="D13" s="6"/>
      <c r="E13" s="6"/>
      <c r="F13" s="6"/>
      <c r="G13" s="6"/>
      <c r="H13" s="6">
        <v>2</v>
      </c>
      <c r="I13" s="6"/>
      <c r="J13" s="6">
        <v>6</v>
      </c>
      <c r="K13" s="13">
        <v>8</v>
      </c>
    </row>
    <row r="14" spans="1:11" x14ac:dyDescent="0.3">
      <c r="A14" s="14">
        <v>10</v>
      </c>
      <c r="B14" s="6" t="s">
        <v>21</v>
      </c>
      <c r="C14" s="6"/>
      <c r="D14" s="6"/>
      <c r="E14" s="6"/>
      <c r="F14" s="6"/>
      <c r="G14" s="6"/>
      <c r="H14" s="6"/>
      <c r="I14" s="6"/>
      <c r="J14" s="6"/>
      <c r="K14" s="13"/>
    </row>
    <row r="15" spans="1:11" x14ac:dyDescent="0.3">
      <c r="A15" s="14">
        <v>11</v>
      </c>
      <c r="B15" s="6" t="s">
        <v>22</v>
      </c>
      <c r="C15" s="6"/>
      <c r="D15" s="6"/>
      <c r="E15" s="6"/>
      <c r="F15" s="6"/>
      <c r="G15" s="6"/>
      <c r="H15" s="6"/>
      <c r="I15" s="6"/>
      <c r="J15" s="6"/>
      <c r="K15" s="13"/>
    </row>
    <row r="16" spans="1:11" x14ac:dyDescent="0.3">
      <c r="A16" s="14">
        <v>12</v>
      </c>
      <c r="B16" s="6" t="s">
        <v>23</v>
      </c>
      <c r="C16" s="6"/>
      <c r="D16" s="6"/>
      <c r="E16" s="6"/>
      <c r="F16" s="6"/>
      <c r="G16" s="6"/>
      <c r="H16" s="6">
        <v>43</v>
      </c>
      <c r="I16" s="6"/>
      <c r="J16" s="6">
        <v>42</v>
      </c>
      <c r="K16" s="13">
        <v>85</v>
      </c>
    </row>
    <row r="17" spans="1:11" x14ac:dyDescent="0.3">
      <c r="A17" s="14">
        <v>13</v>
      </c>
      <c r="B17" s="6" t="s">
        <v>24</v>
      </c>
      <c r="C17" s="6"/>
      <c r="D17" s="6"/>
      <c r="E17" s="6"/>
      <c r="F17" s="6"/>
      <c r="G17" s="6"/>
      <c r="H17" s="6">
        <v>13</v>
      </c>
      <c r="I17" s="6"/>
      <c r="J17" s="6"/>
      <c r="K17" s="13">
        <v>13</v>
      </c>
    </row>
    <row r="18" spans="1:11" x14ac:dyDescent="0.3">
      <c r="A18" s="14">
        <v>14</v>
      </c>
      <c r="B18" s="6" t="s">
        <v>25</v>
      </c>
      <c r="C18" s="6"/>
      <c r="D18" s="6"/>
      <c r="E18" s="6"/>
      <c r="F18" s="6"/>
      <c r="G18" s="6"/>
      <c r="H18" s="6"/>
      <c r="I18" s="6"/>
      <c r="J18" s="6">
        <v>13</v>
      </c>
      <c r="K18" s="13">
        <v>13</v>
      </c>
    </row>
    <row r="19" spans="1:11" ht="15" thickBot="1" x14ac:dyDescent="0.35">
      <c r="A19" s="15" t="s">
        <v>7</v>
      </c>
      <c r="B19" s="16"/>
      <c r="C19" s="17"/>
      <c r="D19" s="17"/>
      <c r="E19" s="17"/>
      <c r="F19" s="17">
        <v>190</v>
      </c>
      <c r="G19" s="17"/>
      <c r="H19" s="17">
        <v>257</v>
      </c>
      <c r="I19" s="17"/>
      <c r="J19" s="17">
        <v>885</v>
      </c>
      <c r="K19" s="18">
        <v>1332</v>
      </c>
    </row>
  </sheetData>
  <mergeCells count="13">
    <mergeCell ref="A19:B19"/>
    <mergeCell ref="G2:H2"/>
    <mergeCell ref="G3:H3"/>
    <mergeCell ref="I2:J2"/>
    <mergeCell ref="I3:J3"/>
    <mergeCell ref="K2:K3"/>
    <mergeCell ref="A1:K1"/>
    <mergeCell ref="A2:A4"/>
    <mergeCell ref="B2:B4"/>
    <mergeCell ref="C2:D2"/>
    <mergeCell ref="C3:D3"/>
    <mergeCell ref="E2:F2"/>
    <mergeCell ref="E3:F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EEFC5-3860-439E-A3EC-F65FC06EB9F9}">
  <dimension ref="A2:N40"/>
  <sheetViews>
    <sheetView topLeftCell="G1" zoomScale="91" workbookViewId="0">
      <selection activeCell="A2" sqref="A2:L22"/>
    </sheetView>
  </sheetViews>
  <sheetFormatPr defaultRowHeight="14.4" x14ac:dyDescent="0.3"/>
  <cols>
    <col min="1" max="1" width="3.6640625" bestFit="1" customWidth="1"/>
    <col min="2" max="2" width="42.44140625" bestFit="1" customWidth="1"/>
    <col min="3" max="3" width="9.109375" customWidth="1"/>
    <col min="4" max="4" width="20" bestFit="1" customWidth="1"/>
    <col min="5" max="5" width="33.6640625" bestFit="1" customWidth="1"/>
    <col min="6" max="6" width="38" customWidth="1"/>
    <col min="7" max="7" width="22.44140625" customWidth="1"/>
    <col min="8" max="8" width="16.5546875" customWidth="1"/>
    <col min="9" max="9" width="12.77734375" bestFit="1" customWidth="1"/>
    <col min="10" max="10" width="5.5546875" bestFit="1" customWidth="1"/>
  </cols>
  <sheetData>
    <row r="2" spans="1:12" x14ac:dyDescent="0.3">
      <c r="A2" s="2" t="s">
        <v>27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x14ac:dyDescent="0.3">
      <c r="A3" s="2" t="s">
        <v>26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x14ac:dyDescent="0.3">
      <c r="A4" s="2" t="s">
        <v>48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ht="15" thickBot="1" x14ac:dyDescent="0.35">
      <c r="A5" s="3"/>
      <c r="B5" s="3"/>
      <c r="C5" s="3"/>
      <c r="D5" s="3"/>
      <c r="E5" s="3"/>
      <c r="F5" s="3"/>
      <c r="G5" s="3"/>
      <c r="H5" s="3"/>
      <c r="I5" s="3"/>
      <c r="J5" s="3"/>
    </row>
    <row r="6" spans="1:12" x14ac:dyDescent="0.3">
      <c r="A6" s="7" t="s">
        <v>1</v>
      </c>
      <c r="B6" s="30" t="s">
        <v>49</v>
      </c>
      <c r="C6" s="30" t="s">
        <v>50</v>
      </c>
      <c r="D6" s="8" t="s">
        <v>51</v>
      </c>
      <c r="E6" s="8" t="s">
        <v>52</v>
      </c>
      <c r="F6" s="30" t="s">
        <v>53</v>
      </c>
      <c r="G6" s="30" t="s">
        <v>54</v>
      </c>
      <c r="H6" s="8" t="s">
        <v>55</v>
      </c>
      <c r="I6" s="9" t="s">
        <v>56</v>
      </c>
      <c r="J6" s="31"/>
    </row>
    <row r="7" spans="1:12" x14ac:dyDescent="0.3">
      <c r="A7" s="11"/>
      <c r="B7" s="23"/>
      <c r="C7" s="23"/>
      <c r="D7" s="4"/>
      <c r="E7" s="4"/>
      <c r="F7" s="23"/>
      <c r="G7" s="23"/>
      <c r="H7" s="4"/>
      <c r="I7" s="24" t="s">
        <v>57</v>
      </c>
      <c r="J7" s="32" t="s">
        <v>58</v>
      </c>
    </row>
    <row r="8" spans="1:12" x14ac:dyDescent="0.3">
      <c r="A8" s="33">
        <v>1</v>
      </c>
      <c r="B8" s="24">
        <v>2</v>
      </c>
      <c r="C8" s="24">
        <v>3</v>
      </c>
      <c r="D8" s="24">
        <v>4</v>
      </c>
      <c r="E8" s="24">
        <v>5</v>
      </c>
      <c r="F8" s="24">
        <v>6</v>
      </c>
      <c r="G8" s="24">
        <v>7</v>
      </c>
      <c r="H8" s="24">
        <v>8</v>
      </c>
      <c r="I8" s="24">
        <v>9</v>
      </c>
      <c r="J8" s="32">
        <v>10</v>
      </c>
    </row>
    <row r="9" spans="1:12" x14ac:dyDescent="0.3">
      <c r="A9" s="33" t="s">
        <v>60</v>
      </c>
      <c r="B9" s="25" t="s">
        <v>59</v>
      </c>
      <c r="C9" s="24"/>
      <c r="D9" s="24"/>
      <c r="E9" s="24"/>
      <c r="F9" s="24"/>
      <c r="G9" s="24"/>
      <c r="H9" s="24"/>
      <c r="I9" s="24"/>
      <c r="J9" s="32"/>
    </row>
    <row r="10" spans="1:12" x14ac:dyDescent="0.3">
      <c r="A10" s="33">
        <v>1</v>
      </c>
      <c r="B10" s="25" t="s">
        <v>65</v>
      </c>
      <c r="C10" s="24" t="s">
        <v>32</v>
      </c>
      <c r="D10" s="26">
        <v>3.307012560642E+16</v>
      </c>
      <c r="E10" s="25" t="s">
        <v>28</v>
      </c>
      <c r="F10" s="25" t="s">
        <v>29</v>
      </c>
      <c r="G10" s="25" t="s">
        <v>30</v>
      </c>
      <c r="H10" s="27">
        <v>20000000</v>
      </c>
      <c r="I10" s="24" t="s">
        <v>81</v>
      </c>
      <c r="J10" s="32">
        <v>113</v>
      </c>
    </row>
    <row r="11" spans="1:12" x14ac:dyDescent="0.3">
      <c r="A11" s="33">
        <v>2</v>
      </c>
      <c r="B11" s="25" t="s">
        <v>66</v>
      </c>
      <c r="C11" s="24" t="s">
        <v>33</v>
      </c>
      <c r="D11" s="28">
        <v>3307122105540000</v>
      </c>
      <c r="E11" s="25" t="s">
        <v>31</v>
      </c>
      <c r="F11" s="25" t="s">
        <v>29</v>
      </c>
      <c r="G11" s="25" t="s">
        <v>30</v>
      </c>
      <c r="H11" s="27">
        <v>20000000</v>
      </c>
      <c r="I11" s="24" t="s">
        <v>45</v>
      </c>
      <c r="J11" s="32">
        <v>113</v>
      </c>
    </row>
    <row r="12" spans="1:12" x14ac:dyDescent="0.3">
      <c r="A12" s="33" t="s">
        <v>61</v>
      </c>
      <c r="B12" s="25" t="s">
        <v>67</v>
      </c>
      <c r="C12" s="24"/>
      <c r="D12" s="26"/>
      <c r="E12" s="25"/>
      <c r="F12" s="25"/>
      <c r="G12" s="25"/>
      <c r="H12" s="24"/>
      <c r="I12" s="24"/>
      <c r="J12" s="32"/>
    </row>
    <row r="13" spans="1:12" x14ac:dyDescent="0.3">
      <c r="A13" s="33">
        <v>3</v>
      </c>
      <c r="B13" s="25" t="s">
        <v>68</v>
      </c>
      <c r="C13" s="24" t="s">
        <v>32</v>
      </c>
      <c r="D13" s="26" t="s">
        <v>80</v>
      </c>
      <c r="E13" s="25" t="s">
        <v>34</v>
      </c>
      <c r="F13" s="25" t="s">
        <v>35</v>
      </c>
      <c r="G13" s="25" t="s">
        <v>30</v>
      </c>
      <c r="H13" s="24" t="s">
        <v>36</v>
      </c>
      <c r="I13" s="24" t="s">
        <v>45</v>
      </c>
      <c r="J13" s="32">
        <v>113</v>
      </c>
    </row>
    <row r="14" spans="1:12" x14ac:dyDescent="0.3">
      <c r="A14" s="33" t="s">
        <v>62</v>
      </c>
      <c r="B14" s="25" t="s">
        <v>37</v>
      </c>
      <c r="C14" s="24"/>
      <c r="D14" s="26"/>
      <c r="E14" s="25"/>
      <c r="F14" s="25"/>
      <c r="G14" s="25"/>
      <c r="H14" s="24"/>
      <c r="I14" s="24"/>
      <c r="J14" s="32"/>
    </row>
    <row r="15" spans="1:12" x14ac:dyDescent="0.3">
      <c r="A15" s="33">
        <v>4</v>
      </c>
      <c r="B15" s="25" t="s">
        <v>69</v>
      </c>
      <c r="C15" s="24" t="s">
        <v>32</v>
      </c>
      <c r="D15" s="28">
        <v>3307115102520000</v>
      </c>
      <c r="E15" s="25" t="s">
        <v>38</v>
      </c>
      <c r="F15" s="25" t="s">
        <v>39</v>
      </c>
      <c r="G15" s="25" t="s">
        <v>30</v>
      </c>
      <c r="H15" s="27">
        <v>20000000</v>
      </c>
      <c r="I15" s="24" t="s">
        <v>45</v>
      </c>
      <c r="J15" s="32">
        <v>113</v>
      </c>
    </row>
    <row r="16" spans="1:12" x14ac:dyDescent="0.3">
      <c r="A16" s="33" t="s">
        <v>63</v>
      </c>
      <c r="B16" s="25" t="s">
        <v>70</v>
      </c>
      <c r="C16" s="24"/>
      <c r="D16" s="26"/>
      <c r="E16" s="25"/>
      <c r="F16" s="25"/>
      <c r="G16" s="25"/>
      <c r="H16" s="24"/>
      <c r="I16" s="24"/>
      <c r="J16" s="32"/>
    </row>
    <row r="17" spans="1:14" x14ac:dyDescent="0.3">
      <c r="A17" s="33">
        <v>5</v>
      </c>
      <c r="B17" s="25" t="s">
        <v>71</v>
      </c>
      <c r="C17" s="24" t="s">
        <v>33</v>
      </c>
      <c r="D17" s="26" t="s">
        <v>79</v>
      </c>
      <c r="E17" s="25" t="s">
        <v>40</v>
      </c>
      <c r="F17" s="25" t="s">
        <v>41</v>
      </c>
      <c r="G17" s="29" t="s">
        <v>30</v>
      </c>
      <c r="H17" s="27">
        <v>20000000</v>
      </c>
      <c r="I17" s="24" t="s">
        <v>81</v>
      </c>
      <c r="J17" s="32">
        <v>113</v>
      </c>
    </row>
    <row r="18" spans="1:14" x14ac:dyDescent="0.3">
      <c r="A18" s="33">
        <v>6</v>
      </c>
      <c r="B18" s="25" t="s">
        <v>72</v>
      </c>
      <c r="C18" s="24" t="s">
        <v>33</v>
      </c>
      <c r="D18" s="26" t="s">
        <v>78</v>
      </c>
      <c r="E18" s="25" t="s">
        <v>42</v>
      </c>
      <c r="F18" s="25" t="s">
        <v>41</v>
      </c>
      <c r="G18" s="25" t="s">
        <v>30</v>
      </c>
      <c r="H18" s="27">
        <v>20000000</v>
      </c>
      <c r="I18" s="24" t="s">
        <v>81</v>
      </c>
      <c r="J18" s="32">
        <v>113</v>
      </c>
    </row>
    <row r="19" spans="1:14" x14ac:dyDescent="0.3">
      <c r="A19" s="33" t="s">
        <v>64</v>
      </c>
      <c r="B19" s="25" t="s">
        <v>73</v>
      </c>
      <c r="C19" s="24"/>
      <c r="D19" s="26"/>
      <c r="E19" s="25"/>
      <c r="F19" s="25"/>
      <c r="G19" s="25"/>
      <c r="H19" s="24"/>
      <c r="I19" s="24"/>
      <c r="J19" s="32"/>
    </row>
    <row r="20" spans="1:14" x14ac:dyDescent="0.3">
      <c r="A20" s="33">
        <v>7</v>
      </c>
      <c r="B20" s="25" t="s">
        <v>74</v>
      </c>
      <c r="C20" s="24" t="s">
        <v>32</v>
      </c>
      <c r="D20" s="26" t="s">
        <v>77</v>
      </c>
      <c r="E20" s="25" t="s">
        <v>43</v>
      </c>
      <c r="F20" s="25" t="s">
        <v>44</v>
      </c>
      <c r="G20" s="25" t="s">
        <v>30</v>
      </c>
      <c r="H20" s="24" t="s">
        <v>36</v>
      </c>
      <c r="I20" s="24" t="s">
        <v>45</v>
      </c>
      <c r="J20" s="32">
        <v>113</v>
      </c>
    </row>
    <row r="21" spans="1:14" x14ac:dyDescent="0.3">
      <c r="A21" s="33">
        <v>8</v>
      </c>
      <c r="B21" s="25" t="s">
        <v>75</v>
      </c>
      <c r="C21" s="24" t="s">
        <v>33</v>
      </c>
      <c r="D21" s="26" t="s">
        <v>76</v>
      </c>
      <c r="E21" s="25" t="s">
        <v>46</v>
      </c>
      <c r="F21" s="25" t="s">
        <v>44</v>
      </c>
      <c r="G21" s="25" t="s">
        <v>30</v>
      </c>
      <c r="H21" s="27">
        <v>20000000</v>
      </c>
      <c r="I21" s="24" t="s">
        <v>45</v>
      </c>
      <c r="J21" s="32">
        <v>113</v>
      </c>
    </row>
    <row r="22" spans="1:14" ht="15" thickBot="1" x14ac:dyDescent="0.35">
      <c r="A22" s="15" t="s">
        <v>47</v>
      </c>
      <c r="B22" s="16"/>
      <c r="C22" s="16"/>
      <c r="D22" s="16"/>
      <c r="E22" s="16"/>
      <c r="F22" s="16"/>
      <c r="G22" s="34"/>
      <c r="H22" s="35">
        <v>160000000</v>
      </c>
      <c r="I22" s="34"/>
      <c r="J22" s="36"/>
    </row>
    <row r="25" spans="1:14" x14ac:dyDescent="0.3">
      <c r="F25" s="19"/>
      <c r="H25" s="19"/>
    </row>
    <row r="26" spans="1:14" x14ac:dyDescent="0.3">
      <c r="E26" s="19"/>
    </row>
    <row r="28" spans="1:14" x14ac:dyDescent="0.3">
      <c r="E28" s="19"/>
    </row>
    <row r="29" spans="1:14" x14ac:dyDescent="0.3">
      <c r="B29" s="21"/>
      <c r="C29" s="21"/>
      <c r="D29" s="21"/>
      <c r="E29" s="20"/>
      <c r="F29" s="20"/>
      <c r="G29" s="20"/>
      <c r="H29" s="21"/>
      <c r="I29" s="20"/>
      <c r="J29" s="20"/>
      <c r="K29" s="20"/>
      <c r="L29" s="20"/>
      <c r="M29" s="20"/>
      <c r="N29" s="20"/>
    </row>
    <row r="30" spans="1:14" x14ac:dyDescent="0.3">
      <c r="B30" s="21"/>
    </row>
    <row r="31" spans="1:14" x14ac:dyDescent="0.3">
      <c r="B31" s="20"/>
    </row>
    <row r="32" spans="1:14" x14ac:dyDescent="0.3">
      <c r="B32" s="20"/>
    </row>
    <row r="33" spans="2:5" x14ac:dyDescent="0.3">
      <c r="B33" s="20"/>
    </row>
    <row r="34" spans="2:5" x14ac:dyDescent="0.3">
      <c r="B34" s="21"/>
      <c r="E34" s="19"/>
    </row>
    <row r="35" spans="2:5" x14ac:dyDescent="0.3">
      <c r="B35" s="20"/>
    </row>
    <row r="36" spans="2:5" x14ac:dyDescent="0.3">
      <c r="B36" s="20"/>
    </row>
    <row r="37" spans="2:5" x14ac:dyDescent="0.3">
      <c r="B37" s="20"/>
    </row>
    <row r="38" spans="2:5" x14ac:dyDescent="0.3">
      <c r="B38" s="20"/>
    </row>
    <row r="39" spans="2:5" x14ac:dyDescent="0.3">
      <c r="B39" s="20"/>
    </row>
    <row r="40" spans="2:5" x14ac:dyDescent="0.3">
      <c r="B40" s="20"/>
    </row>
  </sheetData>
  <mergeCells count="13">
    <mergeCell ref="G6:G7"/>
    <mergeCell ref="H6:H7"/>
    <mergeCell ref="I6:J6"/>
    <mergeCell ref="A22:F22"/>
    <mergeCell ref="A2:L2"/>
    <mergeCell ref="A3:L3"/>
    <mergeCell ref="A4:L4"/>
    <mergeCell ref="A6:A7"/>
    <mergeCell ref="B6:B7"/>
    <mergeCell ref="C6:C7"/>
    <mergeCell ref="D6:D7"/>
    <mergeCell ref="E6:E7"/>
    <mergeCell ref="F6:F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8AC8E-51CE-4808-8655-1A8E4988B231}">
  <dimension ref="A1:H180"/>
  <sheetViews>
    <sheetView topLeftCell="A193" workbookViewId="0">
      <selection activeCell="C183" sqref="C183"/>
    </sheetView>
  </sheetViews>
  <sheetFormatPr defaultRowHeight="14.4" x14ac:dyDescent="0.3"/>
  <cols>
    <col min="1" max="1" width="5.88671875" bestFit="1" customWidth="1"/>
    <col min="2" max="2" width="26.33203125" bestFit="1" customWidth="1"/>
    <col min="3" max="3" width="66.5546875" bestFit="1" customWidth="1"/>
    <col min="4" max="4" width="28.88671875" bestFit="1" customWidth="1"/>
  </cols>
  <sheetData>
    <row r="1" spans="1:8" x14ac:dyDescent="0.3">
      <c r="A1" s="2" t="s">
        <v>82</v>
      </c>
      <c r="B1" s="2"/>
      <c r="C1" s="2"/>
      <c r="D1" s="2"/>
      <c r="E1" s="2"/>
      <c r="F1" s="2"/>
      <c r="G1" s="2"/>
      <c r="H1" s="2"/>
    </row>
    <row r="2" spans="1:8" x14ac:dyDescent="0.3">
      <c r="A2" s="2" t="s">
        <v>83</v>
      </c>
      <c r="B2" s="2"/>
      <c r="C2" s="2"/>
      <c r="D2" s="2"/>
      <c r="E2" s="2"/>
      <c r="F2" s="2"/>
      <c r="G2" s="2"/>
      <c r="H2" s="2"/>
    </row>
    <row r="3" spans="1:8" x14ac:dyDescent="0.3">
      <c r="A3" s="2" t="s">
        <v>84</v>
      </c>
      <c r="B3" s="2"/>
      <c r="C3" s="2"/>
      <c r="D3" s="2"/>
      <c r="E3" s="2"/>
      <c r="F3" s="2"/>
      <c r="G3" s="2"/>
      <c r="H3" s="2"/>
    </row>
    <row r="4" spans="1:8" x14ac:dyDescent="0.3">
      <c r="A4" s="2" t="s">
        <v>84</v>
      </c>
      <c r="B4" s="2"/>
      <c r="C4" s="2"/>
      <c r="D4" s="2"/>
      <c r="E4" s="2"/>
      <c r="F4" s="2"/>
      <c r="G4" s="2"/>
      <c r="H4" s="2"/>
    </row>
    <row r="5" spans="1:8" x14ac:dyDescent="0.3">
      <c r="A5" s="2" t="s">
        <v>85</v>
      </c>
      <c r="B5" s="2"/>
      <c r="C5" s="2"/>
      <c r="D5" s="2"/>
      <c r="E5" s="2"/>
      <c r="F5" s="2"/>
      <c r="G5" s="2"/>
      <c r="H5" s="2"/>
    </row>
    <row r="6" spans="1:8" x14ac:dyDescent="0.3">
      <c r="A6" s="2" t="s">
        <v>86</v>
      </c>
      <c r="B6" s="2"/>
      <c r="C6" s="2"/>
      <c r="D6" s="2"/>
      <c r="E6" s="2"/>
      <c r="F6" s="2"/>
      <c r="G6" s="2"/>
      <c r="H6" s="2"/>
    </row>
    <row r="7" spans="1:8" x14ac:dyDescent="0.3">
      <c r="A7" s="2" t="s">
        <v>87</v>
      </c>
      <c r="B7" s="2"/>
      <c r="C7" s="2"/>
      <c r="D7" s="2"/>
      <c r="E7" s="2"/>
      <c r="F7" s="2"/>
      <c r="G7" s="2"/>
      <c r="H7" s="2"/>
    </row>
    <row r="8" spans="1:8" x14ac:dyDescent="0.3">
      <c r="A8" s="38" t="s">
        <v>88</v>
      </c>
      <c r="B8" s="38"/>
      <c r="C8" s="38"/>
      <c r="D8" s="38"/>
    </row>
    <row r="10" spans="1:8" x14ac:dyDescent="0.3">
      <c r="A10" s="1" t="s">
        <v>1</v>
      </c>
      <c r="B10" s="1" t="s">
        <v>89</v>
      </c>
      <c r="C10" s="1" t="s">
        <v>90</v>
      </c>
      <c r="D10" s="1" t="s">
        <v>91</v>
      </c>
    </row>
    <row r="11" spans="1:8" x14ac:dyDescent="0.3">
      <c r="A11" s="1">
        <v>1</v>
      </c>
      <c r="B11" s="22" t="s">
        <v>92</v>
      </c>
      <c r="C11" s="22" t="s">
        <v>93</v>
      </c>
      <c r="D11" s="1">
        <v>4</v>
      </c>
    </row>
    <row r="12" spans="1:8" x14ac:dyDescent="0.3">
      <c r="A12" s="1"/>
      <c r="B12" s="22" t="s">
        <v>94</v>
      </c>
      <c r="C12" s="22" t="s">
        <v>94</v>
      </c>
      <c r="D12" s="1"/>
    </row>
    <row r="13" spans="1:8" x14ac:dyDescent="0.3">
      <c r="A13" s="1"/>
      <c r="B13" s="22" t="s">
        <v>95</v>
      </c>
    </row>
    <row r="14" spans="1:8" x14ac:dyDescent="0.3">
      <c r="A14" s="1">
        <v>1</v>
      </c>
      <c r="B14" s="37" t="s">
        <v>96</v>
      </c>
      <c r="C14" s="37" t="s">
        <v>97</v>
      </c>
      <c r="D14">
        <v>20000000</v>
      </c>
    </row>
    <row r="15" spans="1:8" x14ac:dyDescent="0.3">
      <c r="A15" s="1">
        <v>2</v>
      </c>
      <c r="B15" s="37" t="s">
        <v>98</v>
      </c>
      <c r="C15" s="37" t="s">
        <v>99</v>
      </c>
      <c r="D15">
        <v>20000000</v>
      </c>
    </row>
    <row r="16" spans="1:8" x14ac:dyDescent="0.3">
      <c r="A16" s="1">
        <v>3</v>
      </c>
      <c r="B16" s="37" t="s">
        <v>100</v>
      </c>
      <c r="C16" s="37" t="s">
        <v>101</v>
      </c>
      <c r="D16">
        <v>20000000</v>
      </c>
    </row>
    <row r="17" spans="1:4" x14ac:dyDescent="0.3">
      <c r="A17" s="1">
        <v>4</v>
      </c>
      <c r="B17" s="37" t="s">
        <v>71</v>
      </c>
      <c r="C17" s="37" t="s">
        <v>102</v>
      </c>
      <c r="D17">
        <v>20000000</v>
      </c>
    </row>
    <row r="18" spans="1:4" x14ac:dyDescent="0.3">
      <c r="A18" s="1">
        <v>5</v>
      </c>
      <c r="B18" s="37" t="s">
        <v>103</v>
      </c>
      <c r="C18" s="37" t="s">
        <v>104</v>
      </c>
      <c r="D18">
        <v>20000000</v>
      </c>
    </row>
    <row r="19" spans="1:4" x14ac:dyDescent="0.3">
      <c r="A19" s="1">
        <v>6</v>
      </c>
      <c r="B19" s="37" t="s">
        <v>105</v>
      </c>
      <c r="C19" s="37" t="s">
        <v>106</v>
      </c>
      <c r="D19">
        <v>20000000</v>
      </c>
    </row>
    <row r="20" spans="1:4" x14ac:dyDescent="0.3">
      <c r="A20" s="1">
        <v>7</v>
      </c>
      <c r="B20" s="37" t="s">
        <v>107</v>
      </c>
      <c r="C20" s="37" t="s">
        <v>108</v>
      </c>
      <c r="D20">
        <v>20000000</v>
      </c>
    </row>
    <row r="21" spans="1:4" x14ac:dyDescent="0.3">
      <c r="A21" s="1">
        <v>8</v>
      </c>
      <c r="B21" s="37" t="s">
        <v>109</v>
      </c>
      <c r="C21" s="37" t="s">
        <v>108</v>
      </c>
      <c r="D21">
        <v>20000000</v>
      </c>
    </row>
    <row r="22" spans="1:4" x14ac:dyDescent="0.3">
      <c r="A22" s="1">
        <v>9</v>
      </c>
      <c r="B22" s="37" t="s">
        <v>110</v>
      </c>
      <c r="C22" s="37" t="s">
        <v>111</v>
      </c>
      <c r="D22">
        <v>20000000</v>
      </c>
    </row>
    <row r="23" spans="1:4" x14ac:dyDescent="0.3">
      <c r="A23" s="1"/>
      <c r="B23" s="22" t="s">
        <v>112</v>
      </c>
      <c r="C23" s="22"/>
    </row>
    <row r="24" spans="1:4" x14ac:dyDescent="0.3">
      <c r="A24" s="1">
        <v>10</v>
      </c>
      <c r="B24" s="37" t="s">
        <v>113</v>
      </c>
      <c r="C24" s="37" t="s">
        <v>114</v>
      </c>
      <c r="D24">
        <v>20000000</v>
      </c>
    </row>
    <row r="25" spans="1:4" x14ac:dyDescent="0.3">
      <c r="A25" s="1">
        <v>11</v>
      </c>
      <c r="B25" s="37" t="s">
        <v>115</v>
      </c>
      <c r="C25" s="37" t="s">
        <v>114</v>
      </c>
      <c r="D25">
        <v>20000000</v>
      </c>
    </row>
    <row r="26" spans="1:4" x14ac:dyDescent="0.3">
      <c r="A26" s="1">
        <v>12</v>
      </c>
      <c r="B26" s="37" t="s">
        <v>116</v>
      </c>
      <c r="C26" s="37" t="s">
        <v>117</v>
      </c>
      <c r="D26">
        <v>20000000</v>
      </c>
    </row>
    <row r="27" spans="1:4" x14ac:dyDescent="0.3">
      <c r="A27" s="1">
        <v>13</v>
      </c>
      <c r="B27" s="37" t="s">
        <v>118</v>
      </c>
      <c r="C27" s="37" t="s">
        <v>119</v>
      </c>
      <c r="D27">
        <v>20000000</v>
      </c>
    </row>
    <row r="28" spans="1:4" x14ac:dyDescent="0.3">
      <c r="A28" s="1">
        <v>14</v>
      </c>
      <c r="B28" s="37" t="s">
        <v>120</v>
      </c>
      <c r="C28" s="37" t="s">
        <v>121</v>
      </c>
      <c r="D28">
        <v>20000000</v>
      </c>
    </row>
    <row r="29" spans="1:4" x14ac:dyDescent="0.3">
      <c r="A29" s="1">
        <v>15</v>
      </c>
      <c r="B29" s="37" t="s">
        <v>122</v>
      </c>
      <c r="C29" s="37" t="s">
        <v>123</v>
      </c>
      <c r="D29">
        <v>20000000</v>
      </c>
    </row>
    <row r="30" spans="1:4" x14ac:dyDescent="0.3">
      <c r="A30" s="1">
        <v>16</v>
      </c>
      <c r="B30" s="37" t="s">
        <v>124</v>
      </c>
      <c r="C30" s="37" t="s">
        <v>125</v>
      </c>
      <c r="D30">
        <v>20000000</v>
      </c>
    </row>
    <row r="31" spans="1:4" x14ac:dyDescent="0.3">
      <c r="A31" s="1">
        <v>17</v>
      </c>
      <c r="B31" s="37" t="s">
        <v>126</v>
      </c>
      <c r="C31" s="37" t="s">
        <v>127</v>
      </c>
      <c r="D31">
        <v>20000000</v>
      </c>
    </row>
    <row r="32" spans="1:4" x14ac:dyDescent="0.3">
      <c r="A32" s="1">
        <v>18</v>
      </c>
      <c r="B32" s="37" t="s">
        <v>128</v>
      </c>
      <c r="C32" s="37" t="s">
        <v>129</v>
      </c>
      <c r="D32">
        <v>20000000</v>
      </c>
    </row>
    <row r="33" spans="1:4" x14ac:dyDescent="0.3">
      <c r="A33" s="1">
        <v>19</v>
      </c>
      <c r="B33" s="37" t="s">
        <v>130</v>
      </c>
      <c r="C33" s="37" t="s">
        <v>127</v>
      </c>
      <c r="D33">
        <v>20000000</v>
      </c>
    </row>
    <row r="34" spans="1:4" x14ac:dyDescent="0.3">
      <c r="A34" s="1">
        <v>20</v>
      </c>
      <c r="B34" s="37" t="s">
        <v>131</v>
      </c>
      <c r="C34" s="37" t="s">
        <v>132</v>
      </c>
      <c r="D34">
        <v>20000000</v>
      </c>
    </row>
    <row r="35" spans="1:4" x14ac:dyDescent="0.3">
      <c r="A35" s="1">
        <v>21</v>
      </c>
      <c r="B35" s="37" t="s">
        <v>133</v>
      </c>
      <c r="C35" s="37" t="s">
        <v>132</v>
      </c>
      <c r="D35">
        <v>20000000</v>
      </c>
    </row>
    <row r="36" spans="1:4" x14ac:dyDescent="0.3">
      <c r="A36" s="1">
        <v>22</v>
      </c>
      <c r="B36" s="37" t="s">
        <v>134</v>
      </c>
      <c r="C36" s="37" t="s">
        <v>135</v>
      </c>
      <c r="D36">
        <v>20000000</v>
      </c>
    </row>
    <row r="37" spans="1:4" x14ac:dyDescent="0.3">
      <c r="A37" s="1">
        <v>23</v>
      </c>
      <c r="B37" s="37" t="s">
        <v>136</v>
      </c>
      <c r="C37" s="37" t="s">
        <v>127</v>
      </c>
      <c r="D37">
        <v>20000000</v>
      </c>
    </row>
    <row r="38" spans="1:4" x14ac:dyDescent="0.3">
      <c r="A38" s="1">
        <v>24</v>
      </c>
      <c r="B38" s="37" t="s">
        <v>137</v>
      </c>
      <c r="C38" s="37" t="s">
        <v>127</v>
      </c>
      <c r="D38">
        <v>20000000</v>
      </c>
    </row>
    <row r="39" spans="1:4" x14ac:dyDescent="0.3">
      <c r="A39" s="1">
        <v>25</v>
      </c>
      <c r="B39" s="37" t="s">
        <v>138</v>
      </c>
      <c r="C39" s="37" t="s">
        <v>127</v>
      </c>
      <c r="D39">
        <v>20000000</v>
      </c>
    </row>
    <row r="40" spans="1:4" x14ac:dyDescent="0.3">
      <c r="A40" s="1">
        <v>26</v>
      </c>
      <c r="B40" s="37" t="s">
        <v>139</v>
      </c>
      <c r="C40" s="37" t="s">
        <v>127</v>
      </c>
      <c r="D40">
        <v>20000000</v>
      </c>
    </row>
    <row r="41" spans="1:4" x14ac:dyDescent="0.3">
      <c r="A41" s="1">
        <v>27</v>
      </c>
      <c r="B41" s="37" t="s">
        <v>140</v>
      </c>
      <c r="C41" s="37" t="s">
        <v>127</v>
      </c>
      <c r="D41">
        <v>20000000</v>
      </c>
    </row>
    <row r="42" spans="1:4" x14ac:dyDescent="0.3">
      <c r="A42" s="1">
        <v>28</v>
      </c>
      <c r="B42" s="37" t="s">
        <v>141</v>
      </c>
      <c r="C42" s="37" t="s">
        <v>132</v>
      </c>
      <c r="D42">
        <v>20000000</v>
      </c>
    </row>
    <row r="43" spans="1:4" x14ac:dyDescent="0.3">
      <c r="A43" s="1">
        <v>29</v>
      </c>
      <c r="B43" s="37" t="s">
        <v>142</v>
      </c>
      <c r="C43" s="37" t="s">
        <v>143</v>
      </c>
      <c r="D43">
        <v>20000000</v>
      </c>
    </row>
    <row r="44" spans="1:4" x14ac:dyDescent="0.3">
      <c r="A44" s="1">
        <v>30</v>
      </c>
      <c r="B44" s="37" t="s">
        <v>144</v>
      </c>
      <c r="C44" s="37" t="s">
        <v>132</v>
      </c>
      <c r="D44">
        <v>20000000</v>
      </c>
    </row>
    <row r="45" spans="1:4" x14ac:dyDescent="0.3">
      <c r="A45" s="1">
        <v>31</v>
      </c>
      <c r="B45" s="37" t="s">
        <v>145</v>
      </c>
      <c r="C45" s="37" t="s">
        <v>132</v>
      </c>
      <c r="D45">
        <v>20000000</v>
      </c>
    </row>
    <row r="46" spans="1:4" x14ac:dyDescent="0.3">
      <c r="A46" s="1">
        <v>32</v>
      </c>
      <c r="B46" s="37" t="s">
        <v>146</v>
      </c>
      <c r="C46" s="37" t="s">
        <v>127</v>
      </c>
      <c r="D46">
        <v>20000000</v>
      </c>
    </row>
    <row r="47" spans="1:4" x14ac:dyDescent="0.3">
      <c r="A47" s="1">
        <v>33</v>
      </c>
      <c r="B47" s="37" t="s">
        <v>147</v>
      </c>
      <c r="C47" s="37" t="s">
        <v>127</v>
      </c>
      <c r="D47">
        <v>20000000</v>
      </c>
    </row>
    <row r="48" spans="1:4" x14ac:dyDescent="0.3">
      <c r="A48" s="1">
        <v>34</v>
      </c>
      <c r="B48" s="37" t="s">
        <v>148</v>
      </c>
      <c r="C48" s="37" t="s">
        <v>132</v>
      </c>
      <c r="D48">
        <v>20000000</v>
      </c>
    </row>
    <row r="49" spans="1:4" x14ac:dyDescent="0.3">
      <c r="A49" s="1">
        <v>35</v>
      </c>
      <c r="B49" s="37" t="s">
        <v>149</v>
      </c>
      <c r="C49" s="37" t="s">
        <v>127</v>
      </c>
      <c r="D49">
        <v>20000000</v>
      </c>
    </row>
    <row r="50" spans="1:4" x14ac:dyDescent="0.3">
      <c r="A50" s="1">
        <v>36</v>
      </c>
      <c r="B50" s="37" t="s">
        <v>150</v>
      </c>
      <c r="C50" s="37" t="s">
        <v>151</v>
      </c>
      <c r="D50">
        <v>20000000</v>
      </c>
    </row>
    <row r="51" spans="1:4" x14ac:dyDescent="0.3">
      <c r="A51" s="1">
        <v>37</v>
      </c>
      <c r="B51" s="37" t="s">
        <v>152</v>
      </c>
      <c r="C51" s="37" t="s">
        <v>153</v>
      </c>
      <c r="D51">
        <v>20000000</v>
      </c>
    </row>
    <row r="52" spans="1:4" x14ac:dyDescent="0.3">
      <c r="A52" s="1">
        <v>38</v>
      </c>
      <c r="B52" s="37" t="s">
        <v>154</v>
      </c>
      <c r="C52" s="37" t="s">
        <v>155</v>
      </c>
      <c r="D52">
        <v>20000000</v>
      </c>
    </row>
    <row r="53" spans="1:4" x14ac:dyDescent="0.3">
      <c r="A53" s="1">
        <v>39</v>
      </c>
      <c r="B53" s="37" t="s">
        <v>156</v>
      </c>
      <c r="C53" s="37" t="s">
        <v>153</v>
      </c>
      <c r="D53">
        <v>20000000</v>
      </c>
    </row>
    <row r="54" spans="1:4" x14ac:dyDescent="0.3">
      <c r="A54" s="1">
        <v>40</v>
      </c>
      <c r="B54" s="37" t="s">
        <v>157</v>
      </c>
      <c r="C54" s="37" t="s">
        <v>153</v>
      </c>
      <c r="D54">
        <v>20000000</v>
      </c>
    </row>
    <row r="55" spans="1:4" x14ac:dyDescent="0.3">
      <c r="A55" s="1">
        <v>41</v>
      </c>
      <c r="B55" s="37" t="s">
        <v>158</v>
      </c>
      <c r="C55" s="37" t="s">
        <v>153</v>
      </c>
      <c r="D55">
        <v>20000000</v>
      </c>
    </row>
    <row r="56" spans="1:4" x14ac:dyDescent="0.3">
      <c r="A56" s="1">
        <v>42</v>
      </c>
      <c r="B56" s="37" t="s">
        <v>159</v>
      </c>
      <c r="C56" s="37" t="s">
        <v>153</v>
      </c>
      <c r="D56">
        <v>20000000</v>
      </c>
    </row>
    <row r="57" spans="1:4" x14ac:dyDescent="0.3">
      <c r="A57" s="1"/>
      <c r="B57" s="37" t="s">
        <v>160</v>
      </c>
      <c r="C57" s="37"/>
    </row>
    <row r="58" spans="1:4" x14ac:dyDescent="0.3">
      <c r="A58" s="1">
        <v>43</v>
      </c>
      <c r="B58" s="37" t="s">
        <v>161</v>
      </c>
      <c r="C58" s="37" t="s">
        <v>162</v>
      </c>
      <c r="D58">
        <v>20000000</v>
      </c>
    </row>
    <row r="59" spans="1:4" x14ac:dyDescent="0.3">
      <c r="A59" s="1">
        <v>44</v>
      </c>
      <c r="B59" s="37" t="s">
        <v>163</v>
      </c>
      <c r="C59" s="37" t="s">
        <v>162</v>
      </c>
      <c r="D59">
        <v>20000000</v>
      </c>
    </row>
    <row r="60" spans="1:4" x14ac:dyDescent="0.3">
      <c r="A60" s="1">
        <v>45</v>
      </c>
      <c r="B60" s="37" t="s">
        <v>164</v>
      </c>
      <c r="C60" s="37" t="s">
        <v>162</v>
      </c>
      <c r="D60">
        <v>20000000</v>
      </c>
    </row>
    <row r="61" spans="1:4" x14ac:dyDescent="0.3">
      <c r="A61" s="1">
        <v>46</v>
      </c>
      <c r="B61" s="37" t="s">
        <v>165</v>
      </c>
      <c r="C61" s="37" t="s">
        <v>162</v>
      </c>
      <c r="D61">
        <v>20000000</v>
      </c>
    </row>
    <row r="62" spans="1:4" x14ac:dyDescent="0.3">
      <c r="A62" s="1">
        <v>47</v>
      </c>
      <c r="B62" s="37" t="s">
        <v>166</v>
      </c>
      <c r="C62" s="37" t="s">
        <v>162</v>
      </c>
      <c r="D62">
        <v>20000000</v>
      </c>
    </row>
    <row r="63" spans="1:4" x14ac:dyDescent="0.3">
      <c r="A63" s="1">
        <v>48</v>
      </c>
      <c r="B63" s="37" t="s">
        <v>167</v>
      </c>
      <c r="C63" s="37" t="s">
        <v>162</v>
      </c>
      <c r="D63">
        <v>20000000</v>
      </c>
    </row>
    <row r="64" spans="1:4" x14ac:dyDescent="0.3">
      <c r="A64" s="1">
        <v>49</v>
      </c>
      <c r="B64" s="37" t="s">
        <v>168</v>
      </c>
      <c r="C64" s="37" t="s">
        <v>162</v>
      </c>
      <c r="D64">
        <v>20000000</v>
      </c>
    </row>
    <row r="65" spans="1:4" x14ac:dyDescent="0.3">
      <c r="A65" s="1">
        <v>50</v>
      </c>
      <c r="B65" s="37" t="s">
        <v>169</v>
      </c>
      <c r="C65" s="37" t="s">
        <v>162</v>
      </c>
      <c r="D65">
        <v>20000000</v>
      </c>
    </row>
    <row r="66" spans="1:4" x14ac:dyDescent="0.3">
      <c r="A66" s="1">
        <v>51</v>
      </c>
      <c r="B66" s="37" t="s">
        <v>170</v>
      </c>
      <c r="C66" s="37" t="s">
        <v>162</v>
      </c>
      <c r="D66">
        <v>20000000</v>
      </c>
    </row>
    <row r="67" spans="1:4" x14ac:dyDescent="0.3">
      <c r="A67" s="1">
        <v>52</v>
      </c>
      <c r="B67" s="37" t="s">
        <v>171</v>
      </c>
      <c r="C67" s="37" t="s">
        <v>162</v>
      </c>
      <c r="D67">
        <v>20000000</v>
      </c>
    </row>
    <row r="68" spans="1:4" x14ac:dyDescent="0.3">
      <c r="A68" s="1">
        <v>53</v>
      </c>
      <c r="B68" s="37" t="s">
        <v>172</v>
      </c>
      <c r="C68" s="37" t="s">
        <v>162</v>
      </c>
      <c r="D68">
        <v>20000000</v>
      </c>
    </row>
    <row r="69" spans="1:4" x14ac:dyDescent="0.3">
      <c r="A69" s="1"/>
      <c r="B69" s="37" t="s">
        <v>173</v>
      </c>
      <c r="C69" s="37"/>
    </row>
    <row r="70" spans="1:4" x14ac:dyDescent="0.3">
      <c r="A70" s="1">
        <v>54</v>
      </c>
      <c r="B70" s="37" t="s">
        <v>174</v>
      </c>
      <c r="C70" s="37" t="s">
        <v>175</v>
      </c>
      <c r="D70">
        <v>20000000</v>
      </c>
    </row>
    <row r="71" spans="1:4" x14ac:dyDescent="0.3">
      <c r="A71" s="1">
        <v>55</v>
      </c>
      <c r="B71" s="37" t="s">
        <v>176</v>
      </c>
      <c r="C71" s="37" t="s">
        <v>177</v>
      </c>
      <c r="D71">
        <v>20000000</v>
      </c>
    </row>
    <row r="72" spans="1:4" x14ac:dyDescent="0.3">
      <c r="A72" s="1">
        <v>56</v>
      </c>
      <c r="B72" s="37" t="s">
        <v>178</v>
      </c>
      <c r="C72" s="37" t="s">
        <v>179</v>
      </c>
      <c r="D72">
        <v>20000000</v>
      </c>
    </row>
    <row r="73" spans="1:4" x14ac:dyDescent="0.3">
      <c r="A73" s="1">
        <v>57</v>
      </c>
      <c r="B73" s="37" t="s">
        <v>180</v>
      </c>
      <c r="C73" s="37" t="s">
        <v>181</v>
      </c>
      <c r="D73">
        <v>20000000</v>
      </c>
    </row>
    <row r="74" spans="1:4" x14ac:dyDescent="0.3">
      <c r="A74" s="1">
        <v>58</v>
      </c>
      <c r="B74" s="37" t="s">
        <v>182</v>
      </c>
      <c r="C74" s="37" t="s">
        <v>181</v>
      </c>
      <c r="D74">
        <v>20000000</v>
      </c>
    </row>
    <row r="75" spans="1:4" x14ac:dyDescent="0.3">
      <c r="A75" s="1">
        <v>59</v>
      </c>
      <c r="B75" s="37" t="s">
        <v>183</v>
      </c>
      <c r="C75" s="37" t="s">
        <v>181</v>
      </c>
      <c r="D75">
        <v>20000000</v>
      </c>
    </row>
    <row r="76" spans="1:4" x14ac:dyDescent="0.3">
      <c r="A76" s="1">
        <v>60</v>
      </c>
      <c r="B76" s="37" t="s">
        <v>184</v>
      </c>
      <c r="C76" s="37" t="s">
        <v>181</v>
      </c>
      <c r="D76">
        <v>20000000</v>
      </c>
    </row>
    <row r="77" spans="1:4" x14ac:dyDescent="0.3">
      <c r="A77" s="1">
        <v>61</v>
      </c>
      <c r="B77" s="37" t="s">
        <v>185</v>
      </c>
      <c r="C77" s="37" t="s">
        <v>181</v>
      </c>
      <c r="D77">
        <v>20000000</v>
      </c>
    </row>
    <row r="78" spans="1:4" x14ac:dyDescent="0.3">
      <c r="A78" s="1">
        <v>62</v>
      </c>
      <c r="B78" s="37" t="s">
        <v>186</v>
      </c>
      <c r="C78" s="37" t="s">
        <v>187</v>
      </c>
      <c r="D78">
        <v>20000000</v>
      </c>
    </row>
    <row r="79" spans="1:4" x14ac:dyDescent="0.3">
      <c r="A79" s="1">
        <v>63</v>
      </c>
      <c r="B79" s="37" t="s">
        <v>188</v>
      </c>
      <c r="C79" s="37" t="s">
        <v>187</v>
      </c>
      <c r="D79">
        <v>20000000</v>
      </c>
    </row>
    <row r="80" spans="1:4" x14ac:dyDescent="0.3">
      <c r="A80" s="1">
        <v>64</v>
      </c>
      <c r="B80" s="37" t="s">
        <v>189</v>
      </c>
      <c r="C80" s="37" t="s">
        <v>187</v>
      </c>
      <c r="D80">
        <v>20000000</v>
      </c>
    </row>
    <row r="81" spans="1:4" x14ac:dyDescent="0.3">
      <c r="A81" s="1">
        <v>65</v>
      </c>
      <c r="B81" s="37" t="s">
        <v>190</v>
      </c>
      <c r="C81" s="37" t="s">
        <v>191</v>
      </c>
      <c r="D81">
        <v>20000000</v>
      </c>
    </row>
    <row r="82" spans="1:4" x14ac:dyDescent="0.3">
      <c r="A82" s="1">
        <v>66</v>
      </c>
      <c r="B82" s="37" t="s">
        <v>192</v>
      </c>
      <c r="C82" s="37" t="s">
        <v>191</v>
      </c>
      <c r="D82">
        <v>20000000</v>
      </c>
    </row>
    <row r="83" spans="1:4" x14ac:dyDescent="0.3">
      <c r="A83" s="1">
        <v>67</v>
      </c>
      <c r="B83" s="37" t="s">
        <v>193</v>
      </c>
      <c r="C83" s="37" t="s">
        <v>194</v>
      </c>
      <c r="D83">
        <v>20000000</v>
      </c>
    </row>
    <row r="84" spans="1:4" x14ac:dyDescent="0.3">
      <c r="A84" s="1">
        <v>68</v>
      </c>
      <c r="B84" s="37" t="s">
        <v>195</v>
      </c>
      <c r="C84" s="37" t="s">
        <v>196</v>
      </c>
      <c r="D84">
        <v>20000000</v>
      </c>
    </row>
    <row r="85" spans="1:4" x14ac:dyDescent="0.3">
      <c r="A85" s="1">
        <v>69</v>
      </c>
      <c r="B85" s="37" t="s">
        <v>197</v>
      </c>
      <c r="C85" s="37" t="s">
        <v>181</v>
      </c>
      <c r="D85">
        <v>20000000</v>
      </c>
    </row>
    <row r="86" spans="1:4" x14ac:dyDescent="0.3">
      <c r="A86" s="1">
        <v>70</v>
      </c>
      <c r="B86" s="37" t="s">
        <v>198</v>
      </c>
      <c r="C86" s="37" t="s">
        <v>199</v>
      </c>
      <c r="D86">
        <v>20000000</v>
      </c>
    </row>
    <row r="87" spans="1:4" x14ac:dyDescent="0.3">
      <c r="A87" s="1">
        <v>71</v>
      </c>
      <c r="B87" s="37" t="s">
        <v>200</v>
      </c>
      <c r="C87" s="37" t="s">
        <v>187</v>
      </c>
      <c r="D87">
        <v>20000000</v>
      </c>
    </row>
    <row r="88" spans="1:4" x14ac:dyDescent="0.3">
      <c r="A88" s="1">
        <v>72</v>
      </c>
      <c r="B88" s="37" t="s">
        <v>201</v>
      </c>
      <c r="C88" s="37" t="s">
        <v>194</v>
      </c>
      <c r="D88">
        <v>20000000</v>
      </c>
    </row>
    <row r="89" spans="1:4" x14ac:dyDescent="0.3">
      <c r="A89" s="1">
        <v>73</v>
      </c>
      <c r="B89" s="37" t="s">
        <v>202</v>
      </c>
      <c r="C89" s="37" t="s">
        <v>194</v>
      </c>
      <c r="D89">
        <v>20000000</v>
      </c>
    </row>
    <row r="90" spans="1:4" x14ac:dyDescent="0.3">
      <c r="A90" s="1">
        <v>74</v>
      </c>
      <c r="B90" s="37" t="s">
        <v>203</v>
      </c>
      <c r="C90" s="37" t="s">
        <v>204</v>
      </c>
      <c r="D90">
        <v>20000000</v>
      </c>
    </row>
    <row r="91" spans="1:4" x14ac:dyDescent="0.3">
      <c r="A91" s="1"/>
      <c r="B91" s="37" t="s">
        <v>205</v>
      </c>
      <c r="C91" s="37"/>
    </row>
    <row r="92" spans="1:4" x14ac:dyDescent="0.3">
      <c r="A92" s="1">
        <v>75</v>
      </c>
      <c r="B92" s="37" t="s">
        <v>206</v>
      </c>
      <c r="C92" s="37" t="s">
        <v>207</v>
      </c>
      <c r="D92">
        <v>20000000</v>
      </c>
    </row>
    <row r="93" spans="1:4" x14ac:dyDescent="0.3">
      <c r="A93" s="1">
        <v>76</v>
      </c>
      <c r="B93" s="37" t="s">
        <v>208</v>
      </c>
      <c r="C93" s="37" t="s">
        <v>209</v>
      </c>
      <c r="D93">
        <v>20000000</v>
      </c>
    </row>
    <row r="94" spans="1:4" x14ac:dyDescent="0.3">
      <c r="A94" s="1">
        <v>77</v>
      </c>
      <c r="B94" s="37" t="s">
        <v>210</v>
      </c>
      <c r="C94" s="37" t="s">
        <v>211</v>
      </c>
      <c r="D94">
        <v>20000000</v>
      </c>
    </row>
    <row r="95" spans="1:4" x14ac:dyDescent="0.3">
      <c r="A95" s="1">
        <v>78</v>
      </c>
      <c r="B95" s="37" t="s">
        <v>212</v>
      </c>
      <c r="C95" s="37" t="s">
        <v>213</v>
      </c>
      <c r="D95">
        <v>20000000</v>
      </c>
    </row>
    <row r="96" spans="1:4" x14ac:dyDescent="0.3">
      <c r="A96" s="1">
        <v>79</v>
      </c>
      <c r="B96" s="37" t="s">
        <v>214</v>
      </c>
      <c r="C96" s="37" t="s">
        <v>215</v>
      </c>
      <c r="D96">
        <v>20000000</v>
      </c>
    </row>
    <row r="97" spans="1:4" x14ac:dyDescent="0.3">
      <c r="A97" s="1">
        <v>80</v>
      </c>
      <c r="B97" s="37" t="s">
        <v>216</v>
      </c>
      <c r="C97" s="37" t="s">
        <v>217</v>
      </c>
      <c r="D97">
        <v>20000000</v>
      </c>
    </row>
    <row r="98" spans="1:4" x14ac:dyDescent="0.3">
      <c r="A98" s="1">
        <v>81</v>
      </c>
      <c r="B98" s="37" t="s">
        <v>218</v>
      </c>
      <c r="C98" s="37" t="s">
        <v>219</v>
      </c>
      <c r="D98">
        <v>20000000</v>
      </c>
    </row>
    <row r="99" spans="1:4" x14ac:dyDescent="0.3">
      <c r="A99" s="1">
        <v>82</v>
      </c>
      <c r="B99" s="37" t="s">
        <v>220</v>
      </c>
      <c r="C99" s="37" t="s">
        <v>219</v>
      </c>
      <c r="D99">
        <v>20000000</v>
      </c>
    </row>
    <row r="100" spans="1:4" x14ac:dyDescent="0.3">
      <c r="A100" s="1">
        <v>83</v>
      </c>
      <c r="B100" s="37" t="s">
        <v>221</v>
      </c>
      <c r="C100" s="37" t="s">
        <v>222</v>
      </c>
      <c r="D100">
        <v>20000000</v>
      </c>
    </row>
    <row r="101" spans="1:4" x14ac:dyDescent="0.3">
      <c r="A101" s="1">
        <v>84</v>
      </c>
      <c r="B101" s="37" t="s">
        <v>223</v>
      </c>
      <c r="C101" s="37" t="s">
        <v>219</v>
      </c>
      <c r="D101">
        <v>20000000</v>
      </c>
    </row>
    <row r="102" spans="1:4" x14ac:dyDescent="0.3">
      <c r="A102" s="1">
        <v>85</v>
      </c>
      <c r="B102" s="37" t="s">
        <v>224</v>
      </c>
      <c r="C102" s="37" t="s">
        <v>217</v>
      </c>
      <c r="D102">
        <v>20000000</v>
      </c>
    </row>
    <row r="103" spans="1:4" x14ac:dyDescent="0.3">
      <c r="A103" s="1">
        <v>86</v>
      </c>
      <c r="B103" s="37" t="s">
        <v>225</v>
      </c>
      <c r="C103" s="37" t="s">
        <v>226</v>
      </c>
      <c r="D103">
        <v>20000000</v>
      </c>
    </row>
    <row r="104" spans="1:4" x14ac:dyDescent="0.3">
      <c r="A104" s="1">
        <v>87</v>
      </c>
      <c r="B104" s="37" t="s">
        <v>227</v>
      </c>
      <c r="C104" s="37" t="s">
        <v>228</v>
      </c>
      <c r="D104">
        <v>20000000</v>
      </c>
    </row>
    <row r="105" spans="1:4" x14ac:dyDescent="0.3">
      <c r="A105" s="1">
        <v>88</v>
      </c>
      <c r="B105" s="37" t="s">
        <v>229</v>
      </c>
      <c r="C105" s="37" t="s">
        <v>222</v>
      </c>
      <c r="D105">
        <v>20000000</v>
      </c>
    </row>
    <row r="106" spans="1:4" x14ac:dyDescent="0.3">
      <c r="A106" s="1">
        <v>89</v>
      </c>
      <c r="B106" s="37" t="s">
        <v>230</v>
      </c>
      <c r="C106" s="37" t="s">
        <v>222</v>
      </c>
      <c r="D106">
        <v>20000000</v>
      </c>
    </row>
    <row r="107" spans="1:4" x14ac:dyDescent="0.3">
      <c r="A107" s="1">
        <v>90</v>
      </c>
      <c r="B107" s="37" t="s">
        <v>231</v>
      </c>
      <c r="C107" s="37" t="s">
        <v>232</v>
      </c>
      <c r="D107">
        <v>20000000</v>
      </c>
    </row>
    <row r="108" spans="1:4" x14ac:dyDescent="0.3">
      <c r="A108" s="1">
        <v>91</v>
      </c>
      <c r="B108" s="37" t="s">
        <v>233</v>
      </c>
      <c r="C108" s="37" t="s">
        <v>234</v>
      </c>
      <c r="D108">
        <v>20000000</v>
      </c>
    </row>
    <row r="109" spans="1:4" x14ac:dyDescent="0.3">
      <c r="A109" s="1">
        <v>92</v>
      </c>
      <c r="B109" s="37" t="s">
        <v>235</v>
      </c>
      <c r="C109" s="37" t="s">
        <v>236</v>
      </c>
      <c r="D109">
        <v>20000000</v>
      </c>
    </row>
    <row r="110" spans="1:4" x14ac:dyDescent="0.3">
      <c r="A110" s="1">
        <v>93</v>
      </c>
      <c r="B110" s="37" t="s">
        <v>237</v>
      </c>
      <c r="C110" s="37" t="s">
        <v>238</v>
      </c>
      <c r="D110">
        <v>20000000</v>
      </c>
    </row>
    <row r="111" spans="1:4" x14ac:dyDescent="0.3">
      <c r="A111" s="1">
        <v>94</v>
      </c>
      <c r="B111" s="37" t="s">
        <v>239</v>
      </c>
      <c r="C111" s="37" t="s">
        <v>240</v>
      </c>
      <c r="D111">
        <v>20000000</v>
      </c>
    </row>
    <row r="112" spans="1:4" x14ac:dyDescent="0.3">
      <c r="A112" s="1">
        <v>95</v>
      </c>
      <c r="B112" s="37" t="s">
        <v>241</v>
      </c>
      <c r="C112" s="37" t="s">
        <v>242</v>
      </c>
      <c r="D112">
        <v>20000000</v>
      </c>
    </row>
    <row r="113" spans="1:4" x14ac:dyDescent="0.3">
      <c r="A113" s="1">
        <v>96</v>
      </c>
      <c r="B113" s="37" t="s">
        <v>243</v>
      </c>
      <c r="C113" s="37" t="s">
        <v>232</v>
      </c>
      <c r="D113">
        <v>20000000</v>
      </c>
    </row>
    <row r="114" spans="1:4" x14ac:dyDescent="0.3">
      <c r="A114" s="1">
        <v>97</v>
      </c>
      <c r="B114" s="37" t="s">
        <v>244</v>
      </c>
      <c r="C114" s="37" t="s">
        <v>245</v>
      </c>
      <c r="D114">
        <v>20000000</v>
      </c>
    </row>
    <row r="115" spans="1:4" x14ac:dyDescent="0.3">
      <c r="A115" s="1">
        <v>98</v>
      </c>
      <c r="B115" s="37" t="s">
        <v>246</v>
      </c>
      <c r="C115" s="37" t="s">
        <v>247</v>
      </c>
      <c r="D115">
        <v>20000000</v>
      </c>
    </row>
    <row r="116" spans="1:4" x14ac:dyDescent="0.3">
      <c r="A116" s="1">
        <v>99</v>
      </c>
      <c r="B116" s="37" t="s">
        <v>248</v>
      </c>
      <c r="C116" s="37" t="s">
        <v>242</v>
      </c>
      <c r="D116">
        <v>20000000</v>
      </c>
    </row>
    <row r="117" spans="1:4" x14ac:dyDescent="0.3">
      <c r="A117" s="1">
        <v>100</v>
      </c>
      <c r="B117" s="37" t="s">
        <v>249</v>
      </c>
      <c r="C117" s="37" t="s">
        <v>250</v>
      </c>
      <c r="D117">
        <v>20000000</v>
      </c>
    </row>
    <row r="118" spans="1:4" x14ac:dyDescent="0.3">
      <c r="A118" s="1">
        <v>101</v>
      </c>
      <c r="B118" s="37" t="s">
        <v>251</v>
      </c>
      <c r="C118" s="37" t="s">
        <v>252</v>
      </c>
      <c r="D118">
        <v>20000000</v>
      </c>
    </row>
    <row r="119" spans="1:4" x14ac:dyDescent="0.3">
      <c r="A119" s="1">
        <v>102</v>
      </c>
      <c r="B119" s="37" t="s">
        <v>253</v>
      </c>
      <c r="C119" s="37" t="s">
        <v>236</v>
      </c>
      <c r="D119">
        <v>20000000</v>
      </c>
    </row>
    <row r="120" spans="1:4" x14ac:dyDescent="0.3">
      <c r="A120" s="1">
        <v>103</v>
      </c>
      <c r="B120" s="37" t="s">
        <v>254</v>
      </c>
      <c r="C120" s="37" t="s">
        <v>250</v>
      </c>
      <c r="D120">
        <v>20000000</v>
      </c>
    </row>
    <row r="121" spans="1:4" x14ac:dyDescent="0.3">
      <c r="A121" s="1">
        <v>104</v>
      </c>
      <c r="B121" s="37" t="s">
        <v>255</v>
      </c>
      <c r="C121" s="37" t="s">
        <v>256</v>
      </c>
      <c r="D121">
        <v>20000000</v>
      </c>
    </row>
    <row r="122" spans="1:4" x14ac:dyDescent="0.3">
      <c r="A122" s="1">
        <v>105</v>
      </c>
      <c r="B122" s="37" t="s">
        <v>257</v>
      </c>
      <c r="C122" s="37" t="s">
        <v>247</v>
      </c>
      <c r="D122">
        <v>20000000</v>
      </c>
    </row>
    <row r="123" spans="1:4" x14ac:dyDescent="0.3">
      <c r="A123" s="1">
        <v>106</v>
      </c>
      <c r="B123" s="37" t="s">
        <v>258</v>
      </c>
      <c r="C123" s="37" t="s">
        <v>236</v>
      </c>
      <c r="D123">
        <v>20000000</v>
      </c>
    </row>
    <row r="124" spans="1:4" x14ac:dyDescent="0.3">
      <c r="A124" s="1">
        <v>107</v>
      </c>
      <c r="B124" s="37" t="s">
        <v>259</v>
      </c>
      <c r="C124" s="37" t="s">
        <v>234</v>
      </c>
      <c r="D124">
        <v>20000000</v>
      </c>
    </row>
    <row r="125" spans="1:4" x14ac:dyDescent="0.3">
      <c r="A125" s="1">
        <v>108</v>
      </c>
      <c r="B125" s="37" t="s">
        <v>260</v>
      </c>
      <c r="C125" s="37" t="s">
        <v>245</v>
      </c>
      <c r="D125">
        <v>20000000</v>
      </c>
    </row>
    <row r="126" spans="1:4" x14ac:dyDescent="0.3">
      <c r="A126" s="1">
        <v>109</v>
      </c>
      <c r="B126" s="37" t="s">
        <v>261</v>
      </c>
      <c r="C126" s="37" t="s">
        <v>247</v>
      </c>
      <c r="D126">
        <v>20000000</v>
      </c>
    </row>
    <row r="127" spans="1:4" x14ac:dyDescent="0.3">
      <c r="A127" s="1">
        <v>110</v>
      </c>
      <c r="B127" s="37" t="s">
        <v>262</v>
      </c>
      <c r="C127" s="37" t="s">
        <v>236</v>
      </c>
      <c r="D127">
        <v>20000000</v>
      </c>
    </row>
    <row r="128" spans="1:4" x14ac:dyDescent="0.3">
      <c r="A128" s="1">
        <v>111</v>
      </c>
      <c r="B128" s="37" t="s">
        <v>263</v>
      </c>
      <c r="C128" s="37" t="s">
        <v>242</v>
      </c>
      <c r="D128">
        <v>20000000</v>
      </c>
    </row>
    <row r="129" spans="1:4" x14ac:dyDescent="0.3">
      <c r="A129" s="1">
        <v>112</v>
      </c>
      <c r="B129" s="37" t="s">
        <v>264</v>
      </c>
      <c r="C129" s="37" t="s">
        <v>247</v>
      </c>
      <c r="D129">
        <v>20000000</v>
      </c>
    </row>
    <row r="130" spans="1:4" x14ac:dyDescent="0.3">
      <c r="A130" s="1">
        <v>113</v>
      </c>
      <c r="B130" s="37" t="s">
        <v>265</v>
      </c>
      <c r="C130" s="37" t="s">
        <v>266</v>
      </c>
      <c r="D130">
        <v>20000000</v>
      </c>
    </row>
    <row r="131" spans="1:4" x14ac:dyDescent="0.3">
      <c r="A131" s="1">
        <v>114</v>
      </c>
      <c r="B131" s="37" t="s">
        <v>267</v>
      </c>
      <c r="C131" s="37" t="s">
        <v>268</v>
      </c>
      <c r="D131">
        <v>20000000</v>
      </c>
    </row>
    <row r="132" spans="1:4" x14ac:dyDescent="0.3">
      <c r="A132" s="1">
        <v>115</v>
      </c>
      <c r="B132" s="37" t="s">
        <v>269</v>
      </c>
      <c r="C132" s="37" t="s">
        <v>270</v>
      </c>
      <c r="D132">
        <v>20000000</v>
      </c>
    </row>
    <row r="133" spans="1:4" x14ac:dyDescent="0.3">
      <c r="A133" s="1">
        <v>116</v>
      </c>
      <c r="B133" s="37" t="s">
        <v>271</v>
      </c>
      <c r="C133" s="37" t="s">
        <v>268</v>
      </c>
      <c r="D133">
        <v>20000000</v>
      </c>
    </row>
    <row r="134" spans="1:4" x14ac:dyDescent="0.3">
      <c r="A134" s="1">
        <v>117</v>
      </c>
      <c r="B134" s="37" t="s">
        <v>272</v>
      </c>
      <c r="C134" s="37" t="s">
        <v>273</v>
      </c>
      <c r="D134">
        <v>20000000</v>
      </c>
    </row>
    <row r="135" spans="1:4" x14ac:dyDescent="0.3">
      <c r="A135" s="1">
        <v>118</v>
      </c>
      <c r="B135" s="37" t="s">
        <v>274</v>
      </c>
      <c r="C135" s="37" t="s">
        <v>275</v>
      </c>
      <c r="D135">
        <v>20000000</v>
      </c>
    </row>
    <row r="136" spans="1:4" x14ac:dyDescent="0.3">
      <c r="A136" s="1">
        <v>119</v>
      </c>
      <c r="B136" s="37" t="s">
        <v>276</v>
      </c>
      <c r="C136" s="37" t="s">
        <v>277</v>
      </c>
      <c r="D136">
        <v>20000000</v>
      </c>
    </row>
    <row r="137" spans="1:4" x14ac:dyDescent="0.3">
      <c r="A137" s="1">
        <v>120</v>
      </c>
      <c r="B137" s="37" t="s">
        <v>278</v>
      </c>
      <c r="C137" s="37" t="s">
        <v>275</v>
      </c>
      <c r="D137">
        <v>20000000</v>
      </c>
    </row>
    <row r="138" spans="1:4" x14ac:dyDescent="0.3">
      <c r="A138" s="1">
        <v>121</v>
      </c>
      <c r="B138" s="37" t="s">
        <v>279</v>
      </c>
      <c r="C138" s="37" t="s">
        <v>275</v>
      </c>
      <c r="D138">
        <v>20000000</v>
      </c>
    </row>
    <row r="139" spans="1:4" x14ac:dyDescent="0.3">
      <c r="A139" s="1">
        <v>122</v>
      </c>
      <c r="B139" s="37" t="s">
        <v>280</v>
      </c>
      <c r="C139" s="37" t="s">
        <v>281</v>
      </c>
      <c r="D139">
        <v>20000000</v>
      </c>
    </row>
    <row r="140" spans="1:4" x14ac:dyDescent="0.3">
      <c r="A140" s="1">
        <v>123</v>
      </c>
      <c r="B140" s="37" t="s">
        <v>282</v>
      </c>
      <c r="C140" s="37" t="s">
        <v>281</v>
      </c>
      <c r="D140">
        <v>20000000</v>
      </c>
    </row>
    <row r="141" spans="1:4" x14ac:dyDescent="0.3">
      <c r="A141" s="1">
        <v>124</v>
      </c>
      <c r="B141" s="37" t="s">
        <v>283</v>
      </c>
      <c r="C141" s="37" t="s">
        <v>284</v>
      </c>
      <c r="D141">
        <v>20000000</v>
      </c>
    </row>
    <row r="142" spans="1:4" x14ac:dyDescent="0.3">
      <c r="A142" s="1">
        <v>125</v>
      </c>
      <c r="B142" s="37" t="s">
        <v>285</v>
      </c>
      <c r="C142" s="37" t="s">
        <v>266</v>
      </c>
      <c r="D142">
        <v>20000000</v>
      </c>
    </row>
    <row r="143" spans="1:4" x14ac:dyDescent="0.3">
      <c r="A143" s="1">
        <v>126</v>
      </c>
      <c r="B143" s="37" t="s">
        <v>286</v>
      </c>
      <c r="C143" s="37" t="s">
        <v>266</v>
      </c>
      <c r="D143">
        <v>20000000</v>
      </c>
    </row>
    <row r="144" spans="1:4" x14ac:dyDescent="0.3">
      <c r="A144" s="1">
        <v>127</v>
      </c>
      <c r="B144" s="37" t="s">
        <v>287</v>
      </c>
      <c r="C144" s="37" t="s">
        <v>266</v>
      </c>
      <c r="D144">
        <v>20000000</v>
      </c>
    </row>
    <row r="145" spans="1:4" x14ac:dyDescent="0.3">
      <c r="A145" s="1">
        <v>128</v>
      </c>
      <c r="B145" s="37" t="s">
        <v>288</v>
      </c>
      <c r="C145" s="37" t="s">
        <v>284</v>
      </c>
      <c r="D145">
        <v>20000000</v>
      </c>
    </row>
    <row r="146" spans="1:4" x14ac:dyDescent="0.3">
      <c r="A146" s="1">
        <v>129</v>
      </c>
      <c r="B146" s="37" t="s">
        <v>289</v>
      </c>
      <c r="C146" s="37" t="s">
        <v>266</v>
      </c>
      <c r="D146">
        <v>20000000</v>
      </c>
    </row>
    <row r="147" spans="1:4" x14ac:dyDescent="0.3">
      <c r="A147" s="1">
        <v>130</v>
      </c>
      <c r="B147" s="37" t="s">
        <v>208</v>
      </c>
      <c r="C147" s="37" t="s">
        <v>290</v>
      </c>
      <c r="D147">
        <v>20000000</v>
      </c>
    </row>
    <row r="148" spans="1:4" x14ac:dyDescent="0.3">
      <c r="A148" s="1">
        <v>131</v>
      </c>
      <c r="B148" s="37" t="s">
        <v>291</v>
      </c>
      <c r="C148" s="37" t="s">
        <v>292</v>
      </c>
      <c r="D148">
        <v>20000000</v>
      </c>
    </row>
    <row r="149" spans="1:4" x14ac:dyDescent="0.3">
      <c r="A149" s="1">
        <v>132</v>
      </c>
      <c r="B149" s="37" t="s">
        <v>293</v>
      </c>
      <c r="C149" s="37" t="s">
        <v>290</v>
      </c>
      <c r="D149">
        <v>20000000</v>
      </c>
    </row>
    <row r="150" spans="1:4" x14ac:dyDescent="0.3">
      <c r="A150" s="1">
        <v>133</v>
      </c>
      <c r="B150" s="37" t="s">
        <v>294</v>
      </c>
      <c r="C150" s="37" t="s">
        <v>295</v>
      </c>
      <c r="D150">
        <v>20000000</v>
      </c>
    </row>
    <row r="151" spans="1:4" x14ac:dyDescent="0.3">
      <c r="A151" s="1">
        <v>134</v>
      </c>
      <c r="B151" s="37" t="s">
        <v>296</v>
      </c>
      <c r="C151" s="37" t="s">
        <v>297</v>
      </c>
      <c r="D151">
        <v>20000000</v>
      </c>
    </row>
    <row r="152" spans="1:4" x14ac:dyDescent="0.3">
      <c r="A152" s="1">
        <v>135</v>
      </c>
      <c r="B152" s="37" t="s">
        <v>298</v>
      </c>
      <c r="C152" s="37" t="s">
        <v>299</v>
      </c>
      <c r="D152">
        <v>20000000</v>
      </c>
    </row>
    <row r="153" spans="1:4" x14ac:dyDescent="0.3">
      <c r="A153" s="1">
        <v>136</v>
      </c>
      <c r="B153" s="37" t="s">
        <v>300</v>
      </c>
      <c r="C153" s="37" t="s">
        <v>301</v>
      </c>
      <c r="D153">
        <v>20000000</v>
      </c>
    </row>
    <row r="154" spans="1:4" x14ac:dyDescent="0.3">
      <c r="A154" s="1">
        <v>137</v>
      </c>
      <c r="B154" s="37" t="s">
        <v>302</v>
      </c>
      <c r="C154" s="37" t="s">
        <v>303</v>
      </c>
      <c r="D154">
        <v>20000000</v>
      </c>
    </row>
    <row r="155" spans="1:4" x14ac:dyDescent="0.3">
      <c r="A155" s="1">
        <v>138</v>
      </c>
      <c r="B155" s="37" t="s">
        <v>304</v>
      </c>
      <c r="C155" s="37" t="s">
        <v>297</v>
      </c>
      <c r="D155">
        <v>20000000</v>
      </c>
    </row>
    <row r="156" spans="1:4" x14ac:dyDescent="0.3">
      <c r="A156" s="1">
        <v>139</v>
      </c>
      <c r="B156" s="37" t="s">
        <v>305</v>
      </c>
      <c r="C156" s="37" t="s">
        <v>306</v>
      </c>
      <c r="D156">
        <v>20000000</v>
      </c>
    </row>
    <row r="157" spans="1:4" x14ac:dyDescent="0.3">
      <c r="A157" s="1">
        <v>140</v>
      </c>
      <c r="B157" s="37" t="s">
        <v>307</v>
      </c>
      <c r="C157" s="37" t="s">
        <v>308</v>
      </c>
      <c r="D157">
        <v>20000000</v>
      </c>
    </row>
    <row r="158" spans="1:4" x14ac:dyDescent="0.3">
      <c r="A158" s="1">
        <v>141</v>
      </c>
      <c r="B158" s="37" t="s">
        <v>309</v>
      </c>
      <c r="C158" s="37" t="s">
        <v>308</v>
      </c>
      <c r="D158">
        <v>20000000</v>
      </c>
    </row>
    <row r="159" spans="1:4" x14ac:dyDescent="0.3">
      <c r="A159" s="1">
        <v>142</v>
      </c>
      <c r="B159" s="37" t="s">
        <v>310</v>
      </c>
      <c r="C159" s="37" t="s">
        <v>308</v>
      </c>
      <c r="D159">
        <v>20000000</v>
      </c>
    </row>
    <row r="160" spans="1:4" x14ac:dyDescent="0.3">
      <c r="A160" s="1">
        <v>143</v>
      </c>
      <c r="B160" s="37" t="s">
        <v>311</v>
      </c>
      <c r="C160" s="37" t="s">
        <v>312</v>
      </c>
      <c r="D160">
        <v>20000000</v>
      </c>
    </row>
    <row r="161" spans="1:4" x14ac:dyDescent="0.3">
      <c r="A161" s="1">
        <v>144</v>
      </c>
      <c r="B161" s="37" t="s">
        <v>313</v>
      </c>
      <c r="C161" s="37" t="s">
        <v>308</v>
      </c>
      <c r="D161">
        <v>20000000</v>
      </c>
    </row>
    <row r="162" spans="1:4" x14ac:dyDescent="0.3">
      <c r="A162" s="1">
        <v>145</v>
      </c>
      <c r="B162" s="37" t="s">
        <v>314</v>
      </c>
      <c r="C162" s="37" t="s">
        <v>308</v>
      </c>
      <c r="D162">
        <v>20000000</v>
      </c>
    </row>
    <row r="163" spans="1:4" x14ac:dyDescent="0.3">
      <c r="A163" s="1">
        <v>146</v>
      </c>
      <c r="B163" s="37" t="s">
        <v>315</v>
      </c>
      <c r="C163" s="37" t="s">
        <v>316</v>
      </c>
      <c r="D163">
        <v>20000000</v>
      </c>
    </row>
    <row r="164" spans="1:4" x14ac:dyDescent="0.3">
      <c r="A164" s="1">
        <v>147</v>
      </c>
      <c r="B164" s="37" t="s">
        <v>317</v>
      </c>
      <c r="C164" s="37" t="s">
        <v>316</v>
      </c>
      <c r="D164">
        <v>20000000</v>
      </c>
    </row>
    <row r="165" spans="1:4" x14ac:dyDescent="0.3">
      <c r="A165" s="1">
        <v>148</v>
      </c>
      <c r="B165" s="37" t="s">
        <v>318</v>
      </c>
      <c r="C165" s="37" t="s">
        <v>319</v>
      </c>
      <c r="D165">
        <v>20000000</v>
      </c>
    </row>
    <row r="166" spans="1:4" x14ac:dyDescent="0.3">
      <c r="A166" s="1">
        <v>149</v>
      </c>
      <c r="B166" s="37" t="s">
        <v>320</v>
      </c>
      <c r="C166" s="37" t="s">
        <v>321</v>
      </c>
      <c r="D166">
        <v>20000000</v>
      </c>
    </row>
    <row r="167" spans="1:4" x14ac:dyDescent="0.3">
      <c r="A167" s="1">
        <v>150</v>
      </c>
      <c r="B167" s="37" t="s">
        <v>322</v>
      </c>
      <c r="C167" s="37" t="s">
        <v>323</v>
      </c>
      <c r="D167">
        <v>20000000</v>
      </c>
    </row>
    <row r="168" spans="1:4" x14ac:dyDescent="0.3">
      <c r="A168" s="1">
        <v>151</v>
      </c>
      <c r="B168" s="37" t="s">
        <v>324</v>
      </c>
      <c r="C168" s="37" t="s">
        <v>323</v>
      </c>
      <c r="D168">
        <v>20000000</v>
      </c>
    </row>
    <row r="169" spans="1:4" x14ac:dyDescent="0.3">
      <c r="A169" s="1">
        <v>152</v>
      </c>
      <c r="B169" s="37" t="s">
        <v>325</v>
      </c>
      <c r="C169" s="37" t="s">
        <v>323</v>
      </c>
      <c r="D169">
        <v>20000000</v>
      </c>
    </row>
    <row r="170" spans="1:4" x14ac:dyDescent="0.3">
      <c r="A170" s="1">
        <v>153</v>
      </c>
      <c r="B170" s="37" t="s">
        <v>326</v>
      </c>
      <c r="C170" s="37" t="s">
        <v>321</v>
      </c>
      <c r="D170">
        <v>20000000</v>
      </c>
    </row>
    <row r="171" spans="1:4" x14ac:dyDescent="0.3">
      <c r="A171" s="1">
        <v>154</v>
      </c>
      <c r="B171" s="37" t="s">
        <v>327</v>
      </c>
      <c r="C171" s="37" t="s">
        <v>328</v>
      </c>
      <c r="D171">
        <v>20000000</v>
      </c>
    </row>
    <row r="172" spans="1:4" ht="28.8" x14ac:dyDescent="0.3">
      <c r="A172" s="1">
        <v>155</v>
      </c>
      <c r="B172" s="37" t="s">
        <v>329</v>
      </c>
      <c r="C172" s="39" t="s">
        <v>338</v>
      </c>
      <c r="D172">
        <v>20000000</v>
      </c>
    </row>
    <row r="173" spans="1:4" ht="28.8" x14ac:dyDescent="0.3">
      <c r="A173" s="1">
        <v>156</v>
      </c>
      <c r="B173" s="37" t="s">
        <v>330</v>
      </c>
      <c r="C173" s="39" t="s">
        <v>338</v>
      </c>
      <c r="D173">
        <v>20000000</v>
      </c>
    </row>
    <row r="174" spans="1:4" ht="28.8" x14ac:dyDescent="0.3">
      <c r="A174" s="1">
        <v>157</v>
      </c>
      <c r="B174" s="37" t="s">
        <v>331</v>
      </c>
      <c r="C174" s="39" t="s">
        <v>316</v>
      </c>
      <c r="D174">
        <v>20000000</v>
      </c>
    </row>
    <row r="175" spans="1:4" ht="28.8" x14ac:dyDescent="0.3">
      <c r="A175" s="1">
        <v>158</v>
      </c>
      <c r="B175" s="37" t="s">
        <v>332</v>
      </c>
      <c r="C175" s="39" t="s">
        <v>316</v>
      </c>
      <c r="D175">
        <v>20000000</v>
      </c>
    </row>
    <row r="176" spans="1:4" ht="28.8" x14ac:dyDescent="0.3">
      <c r="A176" s="1">
        <v>159</v>
      </c>
      <c r="B176" s="37" t="s">
        <v>333</v>
      </c>
      <c r="C176" s="39" t="s">
        <v>316</v>
      </c>
      <c r="D176">
        <v>20000000</v>
      </c>
    </row>
    <row r="177" spans="1:4" ht="28.8" x14ac:dyDescent="0.3">
      <c r="A177" s="1">
        <v>160</v>
      </c>
      <c r="B177" s="37" t="s">
        <v>334</v>
      </c>
      <c r="C177" s="39" t="s">
        <v>316</v>
      </c>
      <c r="D177">
        <v>20000000</v>
      </c>
    </row>
    <row r="178" spans="1:4" ht="28.8" x14ac:dyDescent="0.3">
      <c r="A178" s="1">
        <v>161</v>
      </c>
      <c r="B178" s="37" t="s">
        <v>335</v>
      </c>
      <c r="C178" s="39" t="s">
        <v>316</v>
      </c>
      <c r="D178">
        <v>20000000</v>
      </c>
    </row>
    <row r="179" spans="1:4" ht="28.8" x14ac:dyDescent="0.3">
      <c r="A179" s="1">
        <v>162</v>
      </c>
      <c r="B179" s="37" t="s">
        <v>336</v>
      </c>
      <c r="C179" s="39" t="s">
        <v>316</v>
      </c>
      <c r="D179">
        <v>20000000</v>
      </c>
    </row>
    <row r="180" spans="1:4" ht="28.8" x14ac:dyDescent="0.3">
      <c r="A180" s="1">
        <v>163</v>
      </c>
      <c r="B180" s="37" t="s">
        <v>337</v>
      </c>
      <c r="C180" s="39" t="s">
        <v>316</v>
      </c>
      <c r="D180">
        <v>20000000</v>
      </c>
    </row>
  </sheetData>
  <mergeCells count="8">
    <mergeCell ref="A5:H5"/>
    <mergeCell ref="A8:D8"/>
    <mergeCell ref="A1:H1"/>
    <mergeCell ref="A2:H2"/>
    <mergeCell ref="A3:H3"/>
    <mergeCell ref="A4:H4"/>
    <mergeCell ref="A7:H7"/>
    <mergeCell ref="A6:H6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4F6A1-C7AB-4203-8D1C-B20F5B2D89CE}">
  <dimension ref="A1:L19"/>
  <sheetViews>
    <sheetView tabSelected="1" topLeftCell="C1" workbookViewId="0">
      <selection activeCell="G21" sqref="G21"/>
    </sheetView>
  </sheetViews>
  <sheetFormatPr defaultRowHeight="14.4" x14ac:dyDescent="0.3"/>
  <cols>
    <col min="1" max="1" width="3.6640625" bestFit="1" customWidth="1"/>
    <col min="2" max="2" width="42.44140625" bestFit="1" customWidth="1"/>
    <col min="3" max="3" width="13.5546875" bestFit="1" customWidth="1"/>
    <col min="4" max="4" width="18.21875" bestFit="1" customWidth="1"/>
    <col min="5" max="5" width="33.6640625" bestFit="1" customWidth="1"/>
    <col min="6" max="6" width="38.44140625" bestFit="1" customWidth="1"/>
    <col min="7" max="7" width="42.5546875" bestFit="1" customWidth="1"/>
    <col min="8" max="8" width="18.44140625" bestFit="1" customWidth="1"/>
    <col min="9" max="9" width="12.77734375" bestFit="1" customWidth="1"/>
    <col min="10" max="10" width="5.5546875" bestFit="1" customWidth="1"/>
  </cols>
  <sheetData>
    <row r="1" spans="1:12" x14ac:dyDescent="0.3">
      <c r="A1" s="2" t="s">
        <v>27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x14ac:dyDescent="0.3">
      <c r="A2" s="2" t="s">
        <v>26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x14ac:dyDescent="0.3">
      <c r="A3" s="2" t="s">
        <v>48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ht="15" thickBot="1" x14ac:dyDescent="0.35">
      <c r="A4" s="3"/>
      <c r="B4" s="3"/>
      <c r="C4" s="3"/>
      <c r="D4" s="3"/>
      <c r="E4" s="3"/>
      <c r="F4" s="3"/>
      <c r="G4" s="3"/>
      <c r="H4" s="3"/>
      <c r="I4" s="3"/>
      <c r="J4" s="3"/>
    </row>
    <row r="5" spans="1:12" x14ac:dyDescent="0.3">
      <c r="A5" s="7" t="s">
        <v>1</v>
      </c>
      <c r="B5" s="30" t="s">
        <v>49</v>
      </c>
      <c r="C5" s="30" t="s">
        <v>50</v>
      </c>
      <c r="D5" s="8" t="s">
        <v>51</v>
      </c>
      <c r="E5" s="8" t="s">
        <v>52</v>
      </c>
      <c r="F5" s="30" t="s">
        <v>53</v>
      </c>
      <c r="G5" s="30" t="s">
        <v>54</v>
      </c>
      <c r="H5" s="8" t="s">
        <v>55</v>
      </c>
      <c r="I5" s="9" t="s">
        <v>56</v>
      </c>
      <c r="J5" s="31"/>
    </row>
    <row r="6" spans="1:12" x14ac:dyDescent="0.3">
      <c r="A6" s="11"/>
      <c r="B6" s="23"/>
      <c r="C6" s="23"/>
      <c r="D6" s="4"/>
      <c r="E6" s="4"/>
      <c r="F6" s="23"/>
      <c r="G6" s="23"/>
      <c r="H6" s="4"/>
      <c r="I6" s="24" t="s">
        <v>57</v>
      </c>
      <c r="J6" s="32" t="s">
        <v>58</v>
      </c>
    </row>
    <row r="7" spans="1:12" x14ac:dyDescent="0.3">
      <c r="A7" s="33">
        <v>1</v>
      </c>
      <c r="B7" s="24">
        <v>2</v>
      </c>
      <c r="C7" s="24">
        <v>3</v>
      </c>
      <c r="D7" s="24">
        <v>4</v>
      </c>
      <c r="E7" s="24">
        <v>5</v>
      </c>
      <c r="F7" s="24">
        <v>6</v>
      </c>
      <c r="G7" s="24">
        <v>7</v>
      </c>
      <c r="H7" s="24">
        <v>8</v>
      </c>
      <c r="I7" s="24">
        <v>9</v>
      </c>
      <c r="J7" s="32">
        <v>10</v>
      </c>
    </row>
    <row r="8" spans="1:12" x14ac:dyDescent="0.3">
      <c r="A8" s="33" t="s">
        <v>60</v>
      </c>
      <c r="B8" s="25" t="s">
        <v>341</v>
      </c>
      <c r="C8" s="24"/>
      <c r="D8" s="24"/>
      <c r="E8" s="24"/>
      <c r="F8" s="24"/>
      <c r="G8" s="24"/>
      <c r="H8" s="24"/>
      <c r="I8" s="24"/>
      <c r="J8" s="32"/>
    </row>
    <row r="9" spans="1:12" x14ac:dyDescent="0.3">
      <c r="A9" s="33">
        <v>1</v>
      </c>
      <c r="B9" s="25" t="s">
        <v>342</v>
      </c>
      <c r="C9" s="24" t="s">
        <v>32</v>
      </c>
      <c r="D9" s="26">
        <v>3307075600660000</v>
      </c>
      <c r="E9" s="25" t="s">
        <v>352</v>
      </c>
      <c r="F9" s="25" t="s">
        <v>340</v>
      </c>
      <c r="G9" s="25" t="s">
        <v>339</v>
      </c>
      <c r="H9" s="27">
        <v>35000000</v>
      </c>
      <c r="I9" s="24" t="s">
        <v>81</v>
      </c>
      <c r="J9" s="32">
        <v>113</v>
      </c>
    </row>
    <row r="10" spans="1:12" x14ac:dyDescent="0.3">
      <c r="A10" s="33" t="s">
        <v>61</v>
      </c>
      <c r="B10" s="25" t="s">
        <v>343</v>
      </c>
      <c r="C10" s="24"/>
      <c r="D10" s="28"/>
      <c r="E10" s="25"/>
      <c r="I10" s="24" t="s">
        <v>45</v>
      </c>
      <c r="J10" s="32">
        <v>113</v>
      </c>
    </row>
    <row r="11" spans="1:12" x14ac:dyDescent="0.3">
      <c r="A11" s="33">
        <v>2</v>
      </c>
      <c r="B11" s="25" t="s">
        <v>344</v>
      </c>
      <c r="C11" s="24" t="s">
        <v>32</v>
      </c>
      <c r="D11" s="26">
        <v>3307046208940000</v>
      </c>
      <c r="E11" s="25" t="s">
        <v>353</v>
      </c>
      <c r="F11" s="25" t="s">
        <v>340</v>
      </c>
      <c r="G11" s="25" t="s">
        <v>339</v>
      </c>
      <c r="H11" s="27">
        <v>35000000</v>
      </c>
      <c r="I11" s="24"/>
      <c r="J11" s="32"/>
    </row>
    <row r="12" spans="1:12" x14ac:dyDescent="0.3">
      <c r="A12" s="33">
        <v>3</v>
      </c>
      <c r="B12" s="25" t="s">
        <v>345</v>
      </c>
      <c r="C12" s="24" t="s">
        <v>33</v>
      </c>
      <c r="D12" s="26">
        <v>3307040508770000</v>
      </c>
      <c r="E12" s="25" t="s">
        <v>354</v>
      </c>
      <c r="F12" s="25" t="s">
        <v>340</v>
      </c>
      <c r="G12" s="25" t="s">
        <v>339</v>
      </c>
      <c r="H12" s="27">
        <v>35000000</v>
      </c>
      <c r="I12" s="24" t="s">
        <v>45</v>
      </c>
      <c r="J12" s="32">
        <v>113</v>
      </c>
    </row>
    <row r="13" spans="1:12" x14ac:dyDescent="0.3">
      <c r="A13" s="33" t="s">
        <v>62</v>
      </c>
      <c r="B13" s="25" t="s">
        <v>346</v>
      </c>
      <c r="C13" s="24"/>
      <c r="D13" s="26"/>
      <c r="E13" s="25"/>
      <c r="F13" s="25"/>
      <c r="G13" s="25"/>
      <c r="H13" s="24"/>
      <c r="I13" s="24"/>
      <c r="J13" s="32"/>
    </row>
    <row r="14" spans="1:12" x14ac:dyDescent="0.3">
      <c r="A14" s="33">
        <v>4</v>
      </c>
      <c r="B14" s="25" t="s">
        <v>347</v>
      </c>
      <c r="C14" s="24" t="s">
        <v>33</v>
      </c>
      <c r="D14" s="28">
        <v>3307070306610000</v>
      </c>
      <c r="E14" s="25" t="s">
        <v>356</v>
      </c>
      <c r="F14" s="25" t="s">
        <v>340</v>
      </c>
      <c r="G14" s="25" t="s">
        <v>339</v>
      </c>
      <c r="H14" s="27">
        <v>35000000</v>
      </c>
      <c r="I14" s="24" t="s">
        <v>45</v>
      </c>
      <c r="J14" s="32">
        <v>113</v>
      </c>
    </row>
    <row r="15" spans="1:12" x14ac:dyDescent="0.3">
      <c r="A15" s="33" t="s">
        <v>63</v>
      </c>
      <c r="B15" s="25" t="s">
        <v>349</v>
      </c>
      <c r="C15" s="24"/>
      <c r="D15" s="26"/>
      <c r="E15" s="25"/>
      <c r="F15" s="25"/>
      <c r="G15" s="25"/>
      <c r="H15" s="24"/>
      <c r="I15" s="24"/>
      <c r="J15" s="32"/>
    </row>
    <row r="16" spans="1:12" x14ac:dyDescent="0.3">
      <c r="A16" s="33">
        <v>5</v>
      </c>
      <c r="B16" s="25" t="s">
        <v>348</v>
      </c>
      <c r="C16" s="24" t="s">
        <v>33</v>
      </c>
      <c r="D16" s="26">
        <v>3307010103720000</v>
      </c>
      <c r="E16" s="25" t="s">
        <v>355</v>
      </c>
      <c r="F16" s="25" t="s">
        <v>340</v>
      </c>
      <c r="G16" s="29" t="s">
        <v>339</v>
      </c>
      <c r="H16" s="27">
        <v>35000000</v>
      </c>
      <c r="I16" s="24" t="s">
        <v>81</v>
      </c>
      <c r="J16" s="32">
        <v>113</v>
      </c>
    </row>
    <row r="17" spans="1:10" x14ac:dyDescent="0.3">
      <c r="A17" s="33" t="s">
        <v>64</v>
      </c>
      <c r="B17" s="25" t="s">
        <v>351</v>
      </c>
      <c r="C17" s="24"/>
      <c r="D17" s="26"/>
      <c r="E17" s="25"/>
      <c r="F17" s="25"/>
      <c r="I17" s="24" t="s">
        <v>81</v>
      </c>
      <c r="J17" s="32">
        <v>113</v>
      </c>
    </row>
    <row r="18" spans="1:10" x14ac:dyDescent="0.3">
      <c r="A18" s="33">
        <v>6</v>
      </c>
      <c r="B18" s="25" t="s">
        <v>350</v>
      </c>
      <c r="C18" s="24" t="s">
        <v>32</v>
      </c>
      <c r="D18" s="26">
        <v>3307096201520000</v>
      </c>
      <c r="E18" s="25" t="s">
        <v>357</v>
      </c>
      <c r="F18" s="25" t="s">
        <v>340</v>
      </c>
      <c r="G18" s="25" t="s">
        <v>339</v>
      </c>
      <c r="H18" s="27">
        <v>35000000</v>
      </c>
      <c r="I18" s="24"/>
      <c r="J18" s="32"/>
    </row>
    <row r="19" spans="1:10" ht="15" thickBot="1" x14ac:dyDescent="0.35">
      <c r="A19" s="15" t="s">
        <v>47</v>
      </c>
      <c r="B19" s="16"/>
      <c r="C19" s="16"/>
      <c r="D19" s="16"/>
      <c r="E19" s="16"/>
      <c r="F19" s="16"/>
      <c r="G19" s="34"/>
      <c r="H19" s="35">
        <v>210000000</v>
      </c>
      <c r="I19" s="34"/>
      <c r="J19" s="36"/>
    </row>
  </sheetData>
  <mergeCells count="13">
    <mergeCell ref="H5:H6"/>
    <mergeCell ref="I5:J5"/>
    <mergeCell ref="A19:F19"/>
    <mergeCell ref="A1:L1"/>
    <mergeCell ref="A2:L2"/>
    <mergeCell ref="A3:L3"/>
    <mergeCell ref="A5:A6"/>
    <mergeCell ref="B5:B6"/>
    <mergeCell ref="C5:C6"/>
    <mergeCell ref="D5:D6"/>
    <mergeCell ref="E5:E6"/>
    <mergeCell ref="F5:F6"/>
    <mergeCell ref="G5:G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B 2 g s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A H a C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2 g s X I A T r L N w A Q A A P w Q A A B M A H A B G b 3 J t d W x h c y 9 T Z W N 0 a W 9 u M S 5 t I K I Y A C i g F A A A A A A A A A A A A A A A A A A A A A A A A A A A A O 2 S X 2 v C M B T F 3 4 V + h 0 v 6 k k J X / L f B N v p Q q 0 O H O t H 2 Y V i R z K Z a l i b S p G 4 i f v d F 7 R x j P u x 9 y 0 v g n s O 5 v w N X 0 o V K B Y f J 6 a / d G x W j I l c k p z G Y K C A v j F Z r V c A j s q R Q u 7 2 q N y w E L j C q j A r o N x F F v q B 6 M o o T 5 2 i X + C F l 1 P E F V 5 Q r i Z F / F 4 W S 5 j J i l I t N 1 B Z v n A k S y y j R P j m P i S L z u H g t + B J w 4 9 q K N s 2 G 3 3 p 8 3 i 7 H o Z i P g 3 6 3 X q 0 3 n X W c I M u G a S 9 b M 5 r p Z H L g d V H N a a C Z Z Z 9 o z r x u C b a b 9 m L 3 X A P N 9 t O 2 X j c r 7 S Y a 5 S I T S n f t U h J r x k O 3 o 9 s p l X K O P y M 0 Q a l 4 j E 0 W h J F c u i o v 6 J n B R P 6 K 8 K X O D L Z r + h U Y 5 I T L R O S Z L 1 i R 8 Y M o 8 Q U C e 7 d D w y d k Q 4 + r m 6 Z z 8 O 1 t 0 D N v 4 M G o M + y M e w N P y 0 o L o O i 7 O q p e X 8 v B j / F j O O h 7 X W h 5 w y D 0 h i Z m i Y V h X K x T s g L r + 4 6 9 Z V R S f r H D L 4 4 C c P 3 / M P 7 e Y X w A U E s B A i 0 A F A A C A A g A B 2 g s X O i Z 7 m e m A A A A 9 g A A A B I A A A A A A A A A A A A A A A A A A A A A A E N v b m Z p Z y 9 Q Y W N r Y W d l L n h t b F B L A Q I t A B Q A A g A I A A d o L F w P y u m r p A A A A O k A A A A T A A A A A A A A A A A A A A A A A P I A A A B b Q 2 9 u d G V u d F 9 U e X B l c 1 0 u e G 1 s U E s B A i 0 A F A A C A A g A B 2 g s X I A T r L N w A Q A A P w Q A A B M A A A A A A A A A A A A A A A A A 4 w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Y A A A A A A A B S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5 L T I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Y T h k Z j I 1 L W F h O D M t N G Y w M y 0 5 N G R j L T Q 3 N G R h O W Z j M T R h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J U M D Q 6 N D U 6 M z g u M j U 4 O T k 1 O V o i I C 8 + P E V u d H J 5 I F R 5 c G U 9 I k Z p b G x D b 2 x 1 b W 5 U e X B l c y I g V m F s d W U 9 I n N B d 1 l H Q X c 9 P S I g L z 4 8 R W 5 0 c n k g V H l w Z T 0 i R m l s b E N v b H V t b k 5 h b W V z I i B W Y W x 1 Z T 0 i c 1 s m c X V v d D t O T y Z x d W 9 0 O y w m c X V v d D t O Q U 1 B I F B F T k V S S U 1 B J n F 1 b 3 Q 7 L C Z x d W 9 0 O 0 F M Q U 1 B V C Z x d W 9 0 O y w m c X V v d D t K V U 1 M Q U g g Q k F O V F V B T l x u K C B S d X B p Y W g g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5 L T I z K S 9 B d X R v U m V t b 3 Z l Z E N v b H V t b n M x L n t O T y w w f S Z x d W 9 0 O y w m c X V v d D t T Z W N 0 a W 9 u M S 9 U Y W J s Z T A x M C A o U G F n Z S A x O S 0 y M y k v Q X V 0 b 1 J l b W 9 2 Z W R D b 2 x 1 b W 5 z M S 5 7 T k F N Q S B Q R U 5 F U k l N Q S w x f S Z x d W 9 0 O y w m c X V v d D t T Z W N 0 a W 9 u M S 9 U Y W J s Z T A x M C A o U G F n Z S A x O S 0 y M y k v Q X V 0 b 1 J l b W 9 2 Z W R D b 2 x 1 b W 5 z M S 5 7 Q U x B T U F U L D J 9 J n F 1 b 3 Q 7 L C Z x d W 9 0 O 1 N l Y 3 R p b 2 4 x L 1 R h Y m x l M D E w I C h Q Y W d l I D E 5 L T I z K S 9 B d X R v U m V t b 3 Z l Z E N v b H V t b n M x L n t K V U 1 M Q U g g Q k F O V F V B T l x u K C B S d X B p Y W g g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x M C A o U G F n Z S A x O S 0 y M y k v Q X V 0 b 1 J l b W 9 2 Z W R D b 2 x 1 b W 5 z M S 5 7 T k 8 s M H 0 m c X V v d D s s J n F 1 b 3 Q 7 U 2 V j d G l v b j E v V G F i b G U w M T A g K F B h Z 2 U g M T k t M j M p L 0 F 1 d G 9 S Z W 1 v d m V k Q 2 9 s d W 1 u c z E u e 0 5 B T U E g U E V O R V J J T U E s M X 0 m c X V v d D s s J n F 1 b 3 Q 7 U 2 V j d G l v b j E v V G F i b G U w M T A g K F B h Z 2 U g M T k t M j M p L 0 F 1 d G 9 S Z W 1 v d m V k Q 2 9 s d W 1 u c z E u e 0 F M Q U 1 B V C w y f S Z x d W 9 0 O y w m c X V v d D t T Z W N 0 a W 9 u M S 9 U Y W J s Z T A x M C A o U G F n Z S A x O S 0 y M y k v Q X V 0 b 1 J l b W 9 2 Z W R D b 2 x 1 b W 5 z M S 5 7 S l V N T E F I I E J B T l R V Q U 5 c b i g g U n V w a W F o I C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O S 0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L T I z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O S 0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L T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O S 0 y M y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G Q 4 M 2 U 3 Y y 1 k N T M 4 L T R i M m Y t Y T Y 2 M y 1 i Z m Q z Y z V m M m Q x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w M T B f X 1 B h Z 2 V f M T l f M j M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l Q w N D o 0 N T o z O C 4 y N T g 5 O T U 5 W i I g L z 4 8 R W 5 0 c n k g V H l w Z T 0 i R m l s b E N v b H V t b l R 5 c G V z I i B W Y W x 1 Z T 0 i c 0 F 3 W U d B d z 0 9 I i A v P j x F b n R y e S B U e X B l P S J G a W x s Q 2 9 s d W 1 u T m F t Z X M i I F Z h b H V l P S J z W y Z x d W 9 0 O 0 5 P J n F 1 b 3 Q 7 L C Z x d W 9 0 O 0 5 B T U E g U E V O R V J J T U E m c X V v d D s s J n F 1 b 3 Q 7 Q U x B T U F U J n F 1 b 3 Q 7 L C Z x d W 9 0 O 0 p V T U x B S C B C Q U 5 U V U F O X G 4 o I F J 1 c G l h a C A p J n F 1 b 3 Q 7 X S I g L z 4 8 R W 5 0 c n k g V H l w Z T 0 i R m l s b F N 0 Y X R 1 c y I g V m F s d W U 9 I n N D b 2 1 w b G V 0 Z S I g L z 4 8 R W 5 0 c n k g V H l w Z T 0 i R m l s b E N v d W 5 0 I i B W Y W x 1 Z T 0 i b D E 2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M T k t M j M p L 0 F 1 d G 9 S Z W 1 v d m V k Q 2 9 s d W 1 u c z E u e 0 5 P L D B 9 J n F 1 b 3 Q 7 L C Z x d W 9 0 O 1 N l Y 3 R p b 2 4 x L 1 R h Y m x l M D E w I C h Q Y W d l I D E 5 L T I z K S 9 B d X R v U m V t b 3 Z l Z E N v b H V t b n M x L n t O Q U 1 B I F B F T k V S S U 1 B L D F 9 J n F 1 b 3 Q 7 L C Z x d W 9 0 O 1 N l Y 3 R p b 2 4 x L 1 R h Y m x l M D E w I C h Q Y W d l I D E 5 L T I z K S 9 B d X R v U m V t b 3 Z l Z E N v b H V t b n M x L n t B T E F N Q V Q s M n 0 m c X V v d D s s J n F 1 b 3 Q 7 U 2 V j d G l v b j E v V G F i b G U w M T A g K F B h Z 2 U g M T k t M j M p L 0 F 1 d G 9 S Z W 1 v d m V k Q 2 9 s d W 1 u c z E u e 0 p V T U x B S C B C Q U 5 U V U F O X G 4 o I F J 1 c G l h a C A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w I C h Q Y W d l I D E 5 L T I z K S 9 B d X R v U m V t b 3 Z l Z E N v b H V t b n M x L n t O T y w w f S Z x d W 9 0 O y w m c X V v d D t T Z W N 0 a W 9 u M S 9 U Y W J s Z T A x M C A o U G F n Z S A x O S 0 y M y k v Q X V 0 b 1 J l b W 9 2 Z W R D b 2 x 1 b W 5 z M S 5 7 T k F N Q S B Q R U 5 F U k l N Q S w x f S Z x d W 9 0 O y w m c X V v d D t T Z W N 0 a W 9 u M S 9 U Y W J s Z T A x M C A o U G F n Z S A x O S 0 y M y k v Q X V 0 b 1 J l b W 9 2 Z W R D b 2 x 1 b W 5 z M S 5 7 Q U x B T U F U L D J 9 J n F 1 b 3 Q 7 L C Z x d W 9 0 O 1 N l Y 3 R p b 2 4 x L 1 R h Y m x l M D E w I C h Q Y W d l I D E 5 L T I z K S 9 B d X R v U m V t b 3 Z l Z E N v b H V t b n M x L n t K V U 1 M Q U g g Q k F O V F V B T l x u K C B S d X B p Y W g g K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O S 0 y M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L T I z K S U y M C g y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O S 0 y M y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L T I z K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T v 8 o a k Q 2 Q I 8 j O / F 0 P Q i / A A A A A A I A A A A A A B B m A A A A A Q A A I A A A A A T p Y x B A D O R c f Y T / 4 y 4 u e U y K g j + Z m c S B b p N m R F Z S A G 9 k A A A A A A 6 A A A A A A g A A I A A A A A s 6 k k m w v i 2 + y j 0 r T y o j o G R u c p 4 L J c X X c W Y c L r W 6 1 m R 5 U A A A A P H n R P C W w K e O C M S V N Y f o F Y 8 Z C 0 y q v H I 0 x O b g a g + J U S b T R 3 4 Y + g 8 Y i D T h r 2 c i n + W t G 3 I 4 9 N D k 5 K i D 0 m P r a V p 9 u m 6 X 0 z v k L 2 L V j K 3 q H E L K i D e w Q A A A A M Y + c L k 0 E Q W m i C j G s X F O n 8 y Q 6 w e E h Z 4 r Q h j s / U m 4 h + H w U 3 J E J H q 0 0 d y b W b i J 0 E B y E J q 2 R U C c x T B K n w Q 8 D v W q d t I = < / D a t a M a s h u p > 
</file>

<file path=customXml/itemProps1.xml><?xml version="1.0" encoding="utf-8"?>
<ds:datastoreItem xmlns:ds="http://schemas.openxmlformats.org/officeDocument/2006/customXml" ds:itemID="{4AA42971-F726-4D07-AF2F-9BF07B8042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2</vt:lpstr>
      <vt:lpstr>Sheet3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12T03:31:45Z</dcterms:created>
  <dcterms:modified xsi:type="dcterms:W3CDTF">2026-01-12T06:23:42Z</dcterms:modified>
</cp:coreProperties>
</file>